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10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1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2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3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4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5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6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4ab6b8efdf5476a/Escritorio/"/>
    </mc:Choice>
  </mc:AlternateContent>
  <xr:revisionPtr revIDLastSave="992" documentId="8_{896E356C-70A6-4C01-943D-21DD47E7C8A0}" xr6:coauthVersionLast="46" xr6:coauthVersionMax="46" xr10:uidLastSave="{A9004FC6-7DBB-44B6-A9AC-9F7ADBA1E592}"/>
  <bookViews>
    <workbookView xWindow="-120" yWindow="-120" windowWidth="29040" windowHeight="15840" xr2:uid="{31C6B60C-928E-4B38-BAAC-718A79AA4037}"/>
  </bookViews>
  <sheets>
    <sheet name="RESUMEN" sheetId="13" r:id="rId1"/>
    <sheet name="Estructura" sheetId="9" r:id="rId2"/>
    <sheet name="Hoja1" sheetId="18" r:id="rId3"/>
    <sheet name="BD" sheetId="7" r:id="rId4"/>
    <sheet name="TD BD" sheetId="8" r:id="rId5"/>
    <sheet name="Parametros" sheetId="6" r:id="rId6"/>
    <sheet name="Temporalidad" sheetId="5" r:id="rId7"/>
    <sheet name="Territorio" sheetId="4" r:id="rId8"/>
    <sheet name="Tipo_Gráfico" sheetId="3" r:id="rId9"/>
    <sheet name="unidad_medida" sheetId="2" r:id="rId10"/>
    <sheet name="Categoría" sheetId="1" r:id="rId11"/>
    <sheet name="Responsables" sheetId="11" r:id="rId12"/>
  </sheets>
  <definedNames>
    <definedName name="_xlnm._FilterDatabase" localSheetId="3" hidden="1">BD!$A$1:$U$1</definedName>
    <definedName name="Categoria">Categoría[Categoría]</definedName>
    <definedName name="Comunas">#REF!</definedName>
    <definedName name="Cultivo">Categoría[Categoría]</definedName>
    <definedName name="DatosExternos_1" localSheetId="11" hidden="1">'Responsables'!$A$1:$C$14</definedName>
    <definedName name="DatosExternos_1" localSheetId="9" hidden="1">unidad_medida!$A$10:$E$79</definedName>
    <definedName name="DatosExternos_2" localSheetId="10" hidden="1">'Categoría'!$A$10:$M$3227</definedName>
    <definedName name="DatosExternos_2" localSheetId="8" hidden="1">Tipo_Gráfico!$A$1:$D$5</definedName>
    <definedName name="DatosExternos_3" localSheetId="7" hidden="1">Territorio!$B$10:$H$3105</definedName>
    <definedName name="DatosExternos_4" localSheetId="6" hidden="1">Temporalidad!$A$11:$G$1770</definedName>
    <definedName name="DatosExternos_5" localSheetId="5" hidden="1">Parametros!$A$10:$E$119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4" i="13" l="1"/>
  <c r="L45" i="13"/>
  <c r="L44" i="13"/>
  <c r="L43" i="13"/>
  <c r="L42" i="13"/>
  <c r="T32" i="13" l="1"/>
  <c r="Z32" i="13" s="1"/>
  <c r="T33" i="13"/>
  <c r="Z33" i="13" s="1"/>
  <c r="T34" i="13"/>
  <c r="Z34" i="13" s="1"/>
  <c r="T35" i="13"/>
  <c r="Z35" i="13" s="1"/>
  <c r="T36" i="13"/>
  <c r="Z36" i="13" s="1"/>
  <c r="T37" i="13"/>
  <c r="Z37" i="13" s="1"/>
  <c r="M4" i="13"/>
  <c r="Z4" i="13" s="1"/>
  <c r="X1" i="9"/>
  <c r="B27" i="13" s="1"/>
  <c r="W27" i="13" s="1"/>
  <c r="T1" i="9"/>
  <c r="B25" i="13" s="1"/>
  <c r="W25" i="13" s="1"/>
  <c r="P1" i="9"/>
  <c r="B18" i="13" s="1"/>
  <c r="W18" i="13" s="1"/>
  <c r="L1" i="9"/>
  <c r="B44" i="13" s="1"/>
  <c r="W44" i="13" s="1"/>
  <c r="B1" i="9"/>
  <c r="B6" i="13" s="1"/>
  <c r="W6" i="13" s="1"/>
  <c r="G1" i="9"/>
  <c r="B9" i="13" s="1"/>
  <c r="W9" i="13" s="1"/>
  <c r="W32" i="13"/>
  <c r="W33" i="13"/>
  <c r="W34" i="13"/>
  <c r="W35" i="13"/>
  <c r="W36" i="13"/>
  <c r="W37" i="13"/>
  <c r="W46" i="13"/>
  <c r="R32" i="13"/>
  <c r="R33" i="13"/>
  <c r="AQ33" i="13" s="1"/>
  <c r="R34" i="13"/>
  <c r="R35" i="13"/>
  <c r="R36" i="13"/>
  <c r="R37" i="13"/>
  <c r="AQ37" i="13" s="1"/>
  <c r="R38" i="13"/>
  <c r="R39" i="13"/>
  <c r="R40" i="13"/>
  <c r="R41" i="13"/>
  <c r="AQ41" i="13" s="1"/>
  <c r="R42" i="13"/>
  <c r="R43" i="13"/>
  <c r="R44" i="13"/>
  <c r="R45" i="13"/>
  <c r="AQ45" i="13" s="1"/>
  <c r="R46" i="13"/>
  <c r="Q32" i="13"/>
  <c r="Q33" i="13"/>
  <c r="Q34" i="13"/>
  <c r="Q35" i="13"/>
  <c r="Q36" i="13"/>
  <c r="Q37" i="13"/>
  <c r="Q40" i="13"/>
  <c r="Q41" i="13"/>
  <c r="Q42" i="13"/>
  <c r="Q43" i="13"/>
  <c r="Q46" i="13"/>
  <c r="P32" i="13"/>
  <c r="P33" i="13"/>
  <c r="AG33" i="13" s="1"/>
  <c r="P34" i="13"/>
  <c r="P35" i="13"/>
  <c r="AG35" i="13" s="1"/>
  <c r="P36" i="13"/>
  <c r="P37" i="13"/>
  <c r="AG37" i="13" s="1"/>
  <c r="P38" i="13"/>
  <c r="P39" i="13"/>
  <c r="P40" i="13"/>
  <c r="P41" i="13"/>
  <c r="AG41" i="13" s="1"/>
  <c r="P42" i="13"/>
  <c r="P43" i="13"/>
  <c r="AG43" i="13" s="1"/>
  <c r="P44" i="13"/>
  <c r="P45" i="13"/>
  <c r="AG45" i="13" s="1"/>
  <c r="P46" i="13"/>
  <c r="AQ32" i="13"/>
  <c r="AQ34" i="13"/>
  <c r="AQ35" i="13"/>
  <c r="AQ36" i="13"/>
  <c r="AQ38" i="13"/>
  <c r="AQ39" i="13"/>
  <c r="AQ40" i="13"/>
  <c r="AQ42" i="13"/>
  <c r="AQ43" i="13"/>
  <c r="AQ44" i="13"/>
  <c r="AQ46" i="13"/>
  <c r="AO34" i="13"/>
  <c r="AO36" i="13"/>
  <c r="AO37" i="13" s="1"/>
  <c r="AO39" i="13"/>
  <c r="AO40" i="13" s="1"/>
  <c r="AO42" i="13"/>
  <c r="AO44" i="13"/>
  <c r="AO45" i="13" s="1"/>
  <c r="AN34" i="13"/>
  <c r="AN36" i="13"/>
  <c r="AN37" i="13" s="1"/>
  <c r="AN39" i="13"/>
  <c r="AN40" i="13" s="1"/>
  <c r="AN42" i="13"/>
  <c r="AN44" i="13"/>
  <c r="AN45" i="13" s="1"/>
  <c r="AK32" i="13"/>
  <c r="AK33" i="13"/>
  <c r="AK34" i="13"/>
  <c r="AK35" i="13"/>
  <c r="AK36" i="13"/>
  <c r="AK37" i="13"/>
  <c r="AK38" i="13"/>
  <c r="AK39" i="13"/>
  <c r="AK40" i="13"/>
  <c r="AK41" i="13"/>
  <c r="AK42" i="13"/>
  <c r="AK43" i="13"/>
  <c r="AK44" i="13"/>
  <c r="AK45" i="13"/>
  <c r="AK46" i="13"/>
  <c r="AG32" i="13"/>
  <c r="AG34" i="13"/>
  <c r="AG36" i="13"/>
  <c r="AG38" i="13"/>
  <c r="AG39" i="13"/>
  <c r="AG40" i="13"/>
  <c r="AG42" i="13"/>
  <c r="AG44" i="13"/>
  <c r="AG46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U46" i="13"/>
  <c r="U32" i="13"/>
  <c r="U33" i="13"/>
  <c r="U34" i="13"/>
  <c r="U35" i="13"/>
  <c r="U36" i="13"/>
  <c r="U37" i="13"/>
  <c r="N32" i="13"/>
  <c r="AI32" i="13" s="1"/>
  <c r="N33" i="13"/>
  <c r="AI33" i="13" s="1"/>
  <c r="N34" i="13"/>
  <c r="AI34" i="13" s="1"/>
  <c r="N35" i="13"/>
  <c r="AI35" i="13" s="1"/>
  <c r="N36" i="13"/>
  <c r="AI36" i="13" s="1"/>
  <c r="N37" i="13"/>
  <c r="AI37" i="13" s="1"/>
  <c r="N38" i="13"/>
  <c r="AI38" i="13" s="1"/>
  <c r="N39" i="13"/>
  <c r="AI39" i="13" s="1"/>
  <c r="N40" i="13"/>
  <c r="AI40" i="13" s="1"/>
  <c r="N41" i="13"/>
  <c r="AI41" i="13" s="1"/>
  <c r="A32" i="13"/>
  <c r="A33" i="13"/>
  <c r="A34" i="13"/>
  <c r="A35" i="13"/>
  <c r="A36" i="13"/>
  <c r="A37" i="13"/>
  <c r="A38" i="13"/>
  <c r="A39" i="13"/>
  <c r="A40" i="13"/>
  <c r="A41" i="13"/>
  <c r="Y32" i="13"/>
  <c r="B21" i="13" l="1"/>
  <c r="W21" i="13" s="1"/>
  <c r="B45" i="13"/>
  <c r="W45" i="13" s="1"/>
  <c r="B31" i="13"/>
  <c r="W31" i="13" s="1"/>
  <c r="B7" i="13"/>
  <c r="W7" i="13" s="1"/>
  <c r="B39" i="13"/>
  <c r="W39" i="13" s="1"/>
  <c r="B17" i="13"/>
  <c r="W17" i="13" s="1"/>
  <c r="B41" i="13"/>
  <c r="W41" i="13" s="1"/>
  <c r="B8" i="13"/>
  <c r="W8" i="13" s="1"/>
  <c r="B14" i="13"/>
  <c r="W14" i="13" s="1"/>
  <c r="B23" i="13"/>
  <c r="W23" i="13" s="1"/>
  <c r="B28" i="13"/>
  <c r="W28" i="13" s="1"/>
  <c r="B4" i="13"/>
  <c r="W4" i="13" s="1"/>
  <c r="B13" i="13"/>
  <c r="W13" i="13" s="1"/>
  <c r="B22" i="13"/>
  <c r="W22" i="13" s="1"/>
  <c r="B42" i="13"/>
  <c r="W42" i="13" s="1"/>
  <c r="B12" i="13"/>
  <c r="W12" i="13" s="1"/>
  <c r="B5" i="13"/>
  <c r="W5" i="13" s="1"/>
  <c r="B10" i="13"/>
  <c r="W10" i="13" s="1"/>
  <c r="B15" i="13"/>
  <c r="W15" i="13" s="1"/>
  <c r="B19" i="13"/>
  <c r="W19" i="13" s="1"/>
  <c r="B24" i="13"/>
  <c r="W24" i="13" s="1"/>
  <c r="B29" i="13"/>
  <c r="W29" i="13" s="1"/>
  <c r="B38" i="13"/>
  <c r="W38" i="13" s="1"/>
  <c r="B40" i="13"/>
  <c r="W40" i="13" s="1"/>
  <c r="B43" i="13"/>
  <c r="W43" i="13" s="1"/>
  <c r="B26" i="13"/>
  <c r="W26" i="13" s="1"/>
  <c r="B11" i="13"/>
  <c r="W11" i="13" s="1"/>
  <c r="B16" i="13"/>
  <c r="W16" i="13" s="1"/>
  <c r="B20" i="13"/>
  <c r="W20" i="13" s="1"/>
  <c r="B30" i="13"/>
  <c r="W30" i="13" s="1"/>
  <c r="H12" i="5" l="1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N9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44" i="13"/>
  <c r="AI44" i="13" s="1"/>
  <c r="N45" i="13"/>
  <c r="AI45" i="13" s="1"/>
  <c r="N46" i="13"/>
  <c r="AI46" i="13" s="1"/>
  <c r="N4" i="13"/>
  <c r="I11" i="4" l="1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P4" i="13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J28" i="13"/>
  <c r="J23" i="13"/>
  <c r="J19" i="13"/>
  <c r="J14" i="13"/>
  <c r="J10" i="13"/>
  <c r="J5" i="13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6" i="6"/>
  <c r="F105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10" i="13" l="1"/>
  <c r="J29" i="13"/>
  <c r="J15" i="13"/>
  <c r="J20" i="13"/>
  <c r="J24" i="13"/>
  <c r="J11" i="13"/>
  <c r="N11" i="13"/>
  <c r="J6" i="13"/>
  <c r="N5" i="13"/>
  <c r="AG4" i="13"/>
  <c r="Y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42" i="13"/>
  <c r="A43" i="13"/>
  <c r="A44" i="13"/>
  <c r="A45" i="13"/>
  <c r="A46" i="13"/>
  <c r="A4" i="13"/>
  <c r="AQ26" i="13"/>
  <c r="AP4" i="13"/>
  <c r="AH5" i="13"/>
  <c r="AH6" i="13" s="1"/>
  <c r="AH7" i="13" s="1"/>
  <c r="AH8" i="13" s="1"/>
  <c r="AH9" i="13" s="1"/>
  <c r="AH10" i="13" s="1"/>
  <c r="AH11" i="13" s="1"/>
  <c r="AH12" i="13" s="1"/>
  <c r="AH13" i="13" s="1"/>
  <c r="AH14" i="13" s="1"/>
  <c r="AH15" i="13" s="1"/>
  <c r="AH16" i="13" s="1"/>
  <c r="AH17" i="13" s="1"/>
  <c r="AH18" i="13" s="1"/>
  <c r="AH19" i="13" s="1"/>
  <c r="AH20" i="13" s="1"/>
  <c r="AH21" i="13" s="1"/>
  <c r="AH22" i="13" s="1"/>
  <c r="AH23" i="13" s="1"/>
  <c r="AH24" i="13" s="1"/>
  <c r="AH25" i="13" s="1"/>
  <c r="AH26" i="13" s="1"/>
  <c r="AH27" i="13" s="1"/>
  <c r="AH28" i="13" s="1"/>
  <c r="AH29" i="13" s="1"/>
  <c r="AH30" i="13" s="1"/>
  <c r="AH31" i="13" s="1"/>
  <c r="AH32" i="13" s="1"/>
  <c r="AH33" i="13" s="1"/>
  <c r="AH34" i="13" s="1"/>
  <c r="AH35" i="13" s="1"/>
  <c r="AH36" i="13" s="1"/>
  <c r="AH37" i="13" s="1"/>
  <c r="AH38" i="13" s="1"/>
  <c r="AH39" i="13" s="1"/>
  <c r="AH40" i="13" s="1"/>
  <c r="AH41" i="13" s="1"/>
  <c r="AH42" i="13" s="1"/>
  <c r="AH43" i="13" s="1"/>
  <c r="AH44" i="13" s="1"/>
  <c r="AH45" i="13" s="1"/>
  <c r="AH46" i="13" s="1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1" i="13"/>
  <c r="Y22" i="13"/>
  <c r="Y23" i="13"/>
  <c r="Y24" i="13"/>
  <c r="Y25" i="13"/>
  <c r="Y26" i="13"/>
  <c r="Y27" i="13"/>
  <c r="Y28" i="13"/>
  <c r="Y29" i="13"/>
  <c r="Y30" i="13"/>
  <c r="Y31" i="13"/>
  <c r="J30" i="13" l="1"/>
  <c r="J25" i="13"/>
  <c r="J16" i="13"/>
  <c r="J12" i="13"/>
  <c r="J21" i="13"/>
  <c r="J7" i="13"/>
  <c r="N6" i="13"/>
  <c r="AQ21" i="13"/>
  <c r="AQ4" i="13"/>
  <c r="AQ29" i="13"/>
  <c r="AQ15" i="13"/>
  <c r="AQ27" i="13"/>
  <c r="AQ30" i="13"/>
  <c r="AQ10" i="13"/>
  <c r="AQ6" i="13"/>
  <c r="AQ31" i="13"/>
  <c r="AQ5" i="13"/>
  <c r="AQ28" i="13"/>
  <c r="AQ25" i="13"/>
  <c r="AQ24" i="13"/>
  <c r="AQ20" i="13"/>
  <c r="AQ16" i="13"/>
  <c r="AQ12" i="13"/>
  <c r="AQ8" i="13"/>
  <c r="AQ19" i="13"/>
  <c r="AQ9" i="13"/>
  <c r="AQ23" i="13"/>
  <c r="AQ18" i="13"/>
  <c r="AQ13" i="13"/>
  <c r="AQ7" i="13"/>
  <c r="AQ14" i="13"/>
  <c r="AQ22" i="13"/>
  <c r="AQ17" i="13"/>
  <c r="AQ11" i="13"/>
  <c r="Q4" i="13"/>
  <c r="U15" i="13"/>
  <c r="U21" i="13"/>
  <c r="U22" i="13"/>
  <c r="J43" i="13" l="1"/>
  <c r="J26" i="13"/>
  <c r="J17" i="13"/>
  <c r="N12" i="13"/>
  <c r="J39" i="13"/>
  <c r="J31" i="13"/>
  <c r="J8" i="13"/>
  <c r="N7" i="13"/>
  <c r="U16" i="13"/>
  <c r="Q24" i="13"/>
  <c r="Q18" i="13"/>
  <c r="U17" i="13"/>
  <c r="X5" i="13"/>
  <c r="V5" i="13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28" i="13" s="1"/>
  <c r="V29" i="13" s="1"/>
  <c r="V30" i="13" s="1"/>
  <c r="V31" i="13" s="1"/>
  <c r="V32" i="13" s="1"/>
  <c r="V33" i="13" s="1"/>
  <c r="V34" i="13" s="1"/>
  <c r="V35" i="13" s="1"/>
  <c r="V36" i="13" s="1"/>
  <c r="V37" i="13" s="1"/>
  <c r="V38" i="13" s="1"/>
  <c r="V39" i="13" s="1"/>
  <c r="V40" i="13" s="1"/>
  <c r="V41" i="13" s="1"/>
  <c r="V42" i="13" s="1"/>
  <c r="V43" i="13" s="1"/>
  <c r="V44" i="13" s="1"/>
  <c r="V45" i="13" s="1"/>
  <c r="V46" i="13" s="1"/>
  <c r="Q8" i="13"/>
  <c r="Q5" i="13"/>
  <c r="Q6" i="13"/>
  <c r="Q7" i="13"/>
  <c r="Q9" i="13"/>
  <c r="Q12" i="13"/>
  <c r="Q13" i="13"/>
  <c r="Q14" i="13"/>
  <c r="Q15" i="13"/>
  <c r="Q16" i="13"/>
  <c r="Q17" i="13"/>
  <c r="Q21" i="13"/>
  <c r="Q22" i="13"/>
  <c r="Q26" i="13"/>
  <c r="Q27" i="13"/>
  <c r="Q28" i="13"/>
  <c r="Q29" i="13"/>
  <c r="Q30" i="13"/>
  <c r="Q31" i="13"/>
  <c r="U13" i="13"/>
  <c r="U12" i="13"/>
  <c r="U4" i="13"/>
  <c r="J42" i="13" l="1"/>
  <c r="U43" i="13"/>
  <c r="N43" i="13"/>
  <c r="AI43" i="13" s="1"/>
  <c r="Q39" i="13"/>
  <c r="J45" i="13"/>
  <c r="U39" i="13"/>
  <c r="J38" i="13"/>
  <c r="J41" i="13"/>
  <c r="N8" i="13"/>
  <c r="J40" i="13"/>
  <c r="U23" i="13"/>
  <c r="Q23" i="13"/>
  <c r="U24" i="13"/>
  <c r="U18" i="13"/>
  <c r="Q10" i="13"/>
  <c r="Q11" i="13"/>
  <c r="U11" i="13"/>
  <c r="U10" i="13"/>
  <c r="U7" i="13"/>
  <c r="U5" i="13"/>
  <c r="AK5" i="13"/>
  <c r="AK6" i="13"/>
  <c r="AK7" i="13"/>
  <c r="AK8" i="13"/>
  <c r="AK9" i="13"/>
  <c r="AK10" i="13"/>
  <c r="AK11" i="13"/>
  <c r="AK12" i="13"/>
  <c r="AK13" i="13"/>
  <c r="AK14" i="13"/>
  <c r="AK15" i="13"/>
  <c r="AK16" i="13"/>
  <c r="AK17" i="13"/>
  <c r="AK18" i="13"/>
  <c r="AK19" i="13"/>
  <c r="AK20" i="13"/>
  <c r="AK21" i="13"/>
  <c r="AK22" i="13"/>
  <c r="AK23" i="13"/>
  <c r="AK24" i="13"/>
  <c r="AK25" i="13"/>
  <c r="AK26" i="13"/>
  <c r="AK27" i="13"/>
  <c r="AK28" i="13"/>
  <c r="AK29" i="13"/>
  <c r="AK30" i="13"/>
  <c r="AK31" i="13"/>
  <c r="AK4" i="13"/>
  <c r="AJ4" i="13"/>
  <c r="AI4" i="13"/>
  <c r="AM5" i="13"/>
  <c r="AM6" i="13" s="1"/>
  <c r="AM7" i="13" s="1"/>
  <c r="AM8" i="13" s="1"/>
  <c r="AM9" i="13" s="1"/>
  <c r="AM10" i="13" s="1"/>
  <c r="AM11" i="13" s="1"/>
  <c r="AM12" i="13" s="1"/>
  <c r="AM13" i="13" s="1"/>
  <c r="AM14" i="13" s="1"/>
  <c r="AM15" i="13" s="1"/>
  <c r="AM16" i="13" s="1"/>
  <c r="AM17" i="13" s="1"/>
  <c r="AM18" i="13" s="1"/>
  <c r="AM19" i="13" s="1"/>
  <c r="AM20" i="13" s="1"/>
  <c r="AM21" i="13" s="1"/>
  <c r="AM22" i="13" s="1"/>
  <c r="AM23" i="13" s="1"/>
  <c r="AM24" i="13" s="1"/>
  <c r="AM25" i="13" s="1"/>
  <c r="AM26" i="13" s="1"/>
  <c r="AM27" i="13" s="1"/>
  <c r="AM28" i="13" s="1"/>
  <c r="AM29" i="13" s="1"/>
  <c r="AM30" i="13" s="1"/>
  <c r="AM31" i="13" s="1"/>
  <c r="AM32" i="13" s="1"/>
  <c r="AM33" i="13" s="1"/>
  <c r="AM34" i="13" s="1"/>
  <c r="AM35" i="13" s="1"/>
  <c r="AM36" i="13" s="1"/>
  <c r="AM37" i="13" s="1"/>
  <c r="AM38" i="13" s="1"/>
  <c r="AM39" i="13" s="1"/>
  <c r="AM40" i="13" s="1"/>
  <c r="AM41" i="13" s="1"/>
  <c r="AM42" i="13" s="1"/>
  <c r="AM43" i="13" s="1"/>
  <c r="AM44" i="13" s="1"/>
  <c r="AM45" i="13" s="1"/>
  <c r="AM46" i="13" s="1"/>
  <c r="AF5" i="13"/>
  <c r="AF6" i="13" s="1"/>
  <c r="AF7" i="13" s="1"/>
  <c r="AF8" i="13" s="1"/>
  <c r="AF9" i="13" s="1"/>
  <c r="AF10" i="13" s="1"/>
  <c r="AF11" i="13" s="1"/>
  <c r="AF12" i="13" s="1"/>
  <c r="AF13" i="13" s="1"/>
  <c r="AF14" i="13" s="1"/>
  <c r="AF15" i="13" s="1"/>
  <c r="AF16" i="13" s="1"/>
  <c r="AF17" i="13" s="1"/>
  <c r="AF18" i="13" s="1"/>
  <c r="AF19" i="13" s="1"/>
  <c r="AF20" i="13" s="1"/>
  <c r="AF21" i="13" s="1"/>
  <c r="AF22" i="13" s="1"/>
  <c r="AF23" i="13" s="1"/>
  <c r="AF24" i="13" s="1"/>
  <c r="AF25" i="13" s="1"/>
  <c r="AF26" i="13" s="1"/>
  <c r="AF27" i="13" s="1"/>
  <c r="AF28" i="13" s="1"/>
  <c r="AF29" i="13" s="1"/>
  <c r="AF30" i="13" s="1"/>
  <c r="AF31" i="13" s="1"/>
  <c r="AF32" i="13" s="1"/>
  <c r="AF33" i="13" s="1"/>
  <c r="AF34" i="13" s="1"/>
  <c r="AF35" i="13" s="1"/>
  <c r="AF36" i="13" s="1"/>
  <c r="AF37" i="13" s="1"/>
  <c r="AF38" i="13" s="1"/>
  <c r="AF39" i="13" s="1"/>
  <c r="AF40" i="13" s="1"/>
  <c r="AF41" i="13" s="1"/>
  <c r="AF42" i="13" s="1"/>
  <c r="AF43" i="13" s="1"/>
  <c r="AF44" i="13" s="1"/>
  <c r="AF45" i="13" s="1"/>
  <c r="AF46" i="13" s="1"/>
  <c r="AE5" i="13"/>
  <c r="AE6" i="13" s="1"/>
  <c r="AE7" i="13" s="1"/>
  <c r="AE8" i="13" s="1"/>
  <c r="AE9" i="13" s="1"/>
  <c r="AE10" i="13" s="1"/>
  <c r="AE11" i="13" s="1"/>
  <c r="AE12" i="13" s="1"/>
  <c r="AE13" i="13" s="1"/>
  <c r="AE14" i="13" s="1"/>
  <c r="AE15" i="13" s="1"/>
  <c r="AE16" i="13" s="1"/>
  <c r="AE17" i="13" s="1"/>
  <c r="AE18" i="13" s="1"/>
  <c r="AE19" i="13" s="1"/>
  <c r="AE20" i="13" s="1"/>
  <c r="AE21" i="13" s="1"/>
  <c r="AE22" i="13" s="1"/>
  <c r="AE23" i="13" s="1"/>
  <c r="AE24" i="13" s="1"/>
  <c r="AE25" i="13" s="1"/>
  <c r="AE26" i="13" s="1"/>
  <c r="AE27" i="13" s="1"/>
  <c r="AE28" i="13" s="1"/>
  <c r="AE29" i="13" s="1"/>
  <c r="AE30" i="13" s="1"/>
  <c r="AE31" i="13" s="1"/>
  <c r="AE32" i="13" s="1"/>
  <c r="AE33" i="13" s="1"/>
  <c r="AE34" i="13" s="1"/>
  <c r="AE35" i="13" s="1"/>
  <c r="AE36" i="13" s="1"/>
  <c r="AE37" i="13" s="1"/>
  <c r="AE38" i="13" s="1"/>
  <c r="AE39" i="13" s="1"/>
  <c r="AE40" i="13" s="1"/>
  <c r="AE41" i="13" s="1"/>
  <c r="AE42" i="13" s="1"/>
  <c r="AE43" i="13" s="1"/>
  <c r="AE44" i="13" s="1"/>
  <c r="AE45" i="13" s="1"/>
  <c r="AE46" i="13" s="1"/>
  <c r="AD5" i="13"/>
  <c r="AD6" i="13" s="1"/>
  <c r="AD7" i="13" s="1"/>
  <c r="AD8" i="13" s="1"/>
  <c r="AD9" i="13" s="1"/>
  <c r="AD10" i="13" s="1"/>
  <c r="AD11" i="13" s="1"/>
  <c r="AD12" i="13" s="1"/>
  <c r="AD13" i="13" s="1"/>
  <c r="AD14" i="13" s="1"/>
  <c r="AD15" i="13" s="1"/>
  <c r="AD16" i="13" s="1"/>
  <c r="AD17" i="13" s="1"/>
  <c r="AD18" i="13" s="1"/>
  <c r="AD19" i="13" s="1"/>
  <c r="AD20" i="13" s="1"/>
  <c r="AD21" i="13" s="1"/>
  <c r="AD22" i="13" s="1"/>
  <c r="AD23" i="13" s="1"/>
  <c r="AD24" i="13" s="1"/>
  <c r="AD25" i="13" s="1"/>
  <c r="AD26" i="13" s="1"/>
  <c r="AD27" i="13" s="1"/>
  <c r="AD28" i="13" s="1"/>
  <c r="AD29" i="13" s="1"/>
  <c r="AD30" i="13" s="1"/>
  <c r="AD31" i="13" s="1"/>
  <c r="AD32" i="13" s="1"/>
  <c r="AD33" i="13" s="1"/>
  <c r="AD34" i="13" s="1"/>
  <c r="AD35" i="13" s="1"/>
  <c r="AD36" i="13" s="1"/>
  <c r="AD37" i="13" s="1"/>
  <c r="AD38" i="13" s="1"/>
  <c r="AD39" i="13" s="1"/>
  <c r="AD40" i="13" s="1"/>
  <c r="AD41" i="13" s="1"/>
  <c r="AD42" i="13" s="1"/>
  <c r="AD43" i="13" s="1"/>
  <c r="AD44" i="13" s="1"/>
  <c r="AD45" i="13" s="1"/>
  <c r="AD46" i="13" s="1"/>
  <c r="AC5" i="13"/>
  <c r="AB5" i="13"/>
  <c r="AB6" i="13" s="1"/>
  <c r="AB7" i="13" s="1"/>
  <c r="AB8" i="13" s="1"/>
  <c r="AB9" i="13" s="1"/>
  <c r="AB10" i="13" s="1"/>
  <c r="AB11" i="13" s="1"/>
  <c r="AB12" i="13" s="1"/>
  <c r="AB13" i="13" s="1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A5" i="13"/>
  <c r="AA6" i="13" s="1"/>
  <c r="AA7" i="13" s="1"/>
  <c r="AA8" i="13" s="1"/>
  <c r="AA9" i="13" s="1"/>
  <c r="AA10" i="13" s="1"/>
  <c r="AA11" i="13" s="1"/>
  <c r="AA12" i="13" s="1"/>
  <c r="AA13" i="13" s="1"/>
  <c r="AA14" i="13" s="1"/>
  <c r="AA15" i="13" s="1"/>
  <c r="AA16" i="13" s="1"/>
  <c r="AA17" i="13" s="1"/>
  <c r="AA18" i="13" s="1"/>
  <c r="AA19" i="13" s="1"/>
  <c r="AA20" i="13" s="1"/>
  <c r="AA21" i="13" s="1"/>
  <c r="AA22" i="13" s="1"/>
  <c r="AA23" i="13" s="1"/>
  <c r="AA24" i="13" s="1"/>
  <c r="AA25" i="13" s="1"/>
  <c r="AA26" i="13" s="1"/>
  <c r="AA27" i="13" s="1"/>
  <c r="AA28" i="13" s="1"/>
  <c r="AA29" i="13" s="1"/>
  <c r="AA30" i="13" s="1"/>
  <c r="AA31" i="13" s="1"/>
  <c r="AA32" i="13" s="1"/>
  <c r="AA33" i="13" s="1"/>
  <c r="AA34" i="13" s="1"/>
  <c r="AA35" i="13" s="1"/>
  <c r="AA36" i="13" s="1"/>
  <c r="AA37" i="13" s="1"/>
  <c r="AA38" i="13" s="1"/>
  <c r="AA39" i="13" s="1"/>
  <c r="AA40" i="13" s="1"/>
  <c r="AA41" i="13" s="1"/>
  <c r="AA42" i="13" s="1"/>
  <c r="AA43" i="13" s="1"/>
  <c r="AA44" i="13" s="1"/>
  <c r="AA45" i="13" s="1"/>
  <c r="AA46" i="13" s="1"/>
  <c r="O5" i="13"/>
  <c r="M5" i="13" s="1"/>
  <c r="T5" i="13" s="1"/>
  <c r="Z5" i="13" s="1"/>
  <c r="AI5" i="13"/>
  <c r="AN7" i="13"/>
  <c r="AO7" i="13"/>
  <c r="AN9" i="13"/>
  <c r="AO9" i="13"/>
  <c r="AN11" i="13"/>
  <c r="AO11" i="13"/>
  <c r="AN13" i="13"/>
  <c r="AO13" i="13"/>
  <c r="AN15" i="13"/>
  <c r="AO15" i="13"/>
  <c r="AN17" i="13"/>
  <c r="AO17" i="13"/>
  <c r="AN19" i="13"/>
  <c r="AO19" i="13"/>
  <c r="AN21" i="13"/>
  <c r="AO21" i="13"/>
  <c r="AN23" i="13"/>
  <c r="AO23" i="13"/>
  <c r="AN25" i="13"/>
  <c r="AO25" i="13"/>
  <c r="AN27" i="13"/>
  <c r="AO27" i="13"/>
  <c r="AN29" i="13"/>
  <c r="AO29" i="13"/>
  <c r="AN31" i="13"/>
  <c r="AN32" i="13" s="1"/>
  <c r="AO31" i="13"/>
  <c r="AO32" i="13" s="1"/>
  <c r="AO5" i="13"/>
  <c r="AN5" i="13"/>
  <c r="AL5" i="13"/>
  <c r="AL6" i="13" s="1"/>
  <c r="AL7" i="13" s="1"/>
  <c r="AL8" i="13" s="1"/>
  <c r="AL9" i="13" s="1"/>
  <c r="AL10" i="13" s="1"/>
  <c r="AL11" i="13" s="1"/>
  <c r="AL12" i="13" s="1"/>
  <c r="AL13" i="13" s="1"/>
  <c r="AL14" i="13" s="1"/>
  <c r="AL15" i="13" s="1"/>
  <c r="AL16" i="13" s="1"/>
  <c r="AL17" i="13" s="1"/>
  <c r="AL18" i="13" s="1"/>
  <c r="AL19" i="13" s="1"/>
  <c r="AL20" i="13" s="1"/>
  <c r="AL21" i="13" s="1"/>
  <c r="AL22" i="13" s="1"/>
  <c r="AL23" i="13" s="1"/>
  <c r="AL24" i="13" s="1"/>
  <c r="AL25" i="13" s="1"/>
  <c r="AL26" i="13" s="1"/>
  <c r="AL27" i="13" s="1"/>
  <c r="AL28" i="13" s="1"/>
  <c r="AL29" i="13" s="1"/>
  <c r="AL30" i="13" s="1"/>
  <c r="AL31" i="13" s="1"/>
  <c r="AL32" i="13" s="1"/>
  <c r="AL33" i="13" s="1"/>
  <c r="AL34" i="13" s="1"/>
  <c r="AL35" i="13" s="1"/>
  <c r="AL36" i="13" s="1"/>
  <c r="AL37" i="13" s="1"/>
  <c r="AL38" i="13" s="1"/>
  <c r="AL39" i="13" s="1"/>
  <c r="AL40" i="13" s="1"/>
  <c r="AL41" i="13" s="1"/>
  <c r="AL42" i="13" s="1"/>
  <c r="AL43" i="13" s="1"/>
  <c r="AL44" i="13" s="1"/>
  <c r="AL45" i="13" s="1"/>
  <c r="AL46" i="13" s="1"/>
  <c r="X6" i="13"/>
  <c r="X7" i="13" s="1"/>
  <c r="X8" i="13" s="1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U42" i="13" l="1"/>
  <c r="N42" i="13"/>
  <c r="AI42" i="13" s="1"/>
  <c r="O6" i="13"/>
  <c r="M6" i="13" s="1"/>
  <c r="T6" i="13" s="1"/>
  <c r="Z6" i="13" s="1"/>
  <c r="U40" i="13"/>
  <c r="U45" i="13"/>
  <c r="Q45" i="13"/>
  <c r="U41" i="13"/>
  <c r="U38" i="13"/>
  <c r="J44" i="13"/>
  <c r="Q38" i="13"/>
  <c r="U14" i="13"/>
  <c r="AC6" i="13"/>
  <c r="AP5" i="13"/>
  <c r="U8" i="13"/>
  <c r="U25" i="13"/>
  <c r="Q25" i="13"/>
  <c r="U19" i="13"/>
  <c r="Q19" i="13"/>
  <c r="AG5" i="13"/>
  <c r="U6" i="13"/>
  <c r="AJ6" i="13"/>
  <c r="AJ5" i="13"/>
  <c r="U44" i="13" l="1"/>
  <c r="Q44" i="13"/>
  <c r="O7" i="13"/>
  <c r="M7" i="13" s="1"/>
  <c r="T7" i="13" s="1"/>
  <c r="Z7" i="13" s="1"/>
  <c r="AC7" i="13"/>
  <c r="AP6" i="13"/>
  <c r="U9" i="13"/>
  <c r="U20" i="13"/>
  <c r="Q20" i="13"/>
  <c r="AI6" i="13"/>
  <c r="AI12" i="13"/>
  <c r="AI11" i="13"/>
  <c r="AG6" i="13"/>
  <c r="AI14" i="13"/>
  <c r="AI10" i="13"/>
  <c r="AI7" i="13"/>
  <c r="AI13" i="13"/>
  <c r="AI8" i="13"/>
  <c r="AI9" i="13"/>
  <c r="O8" i="13" l="1"/>
  <c r="M8" i="13" s="1"/>
  <c r="T8" i="13" s="1"/>
  <c r="Z8" i="13" s="1"/>
  <c r="AJ7" i="13"/>
  <c r="AC8" i="13"/>
  <c r="AP7" i="13"/>
  <c r="U26" i="13"/>
  <c r="AI15" i="13"/>
  <c r="AG7" i="13"/>
  <c r="O9" i="13" l="1"/>
  <c r="M9" i="13" s="1"/>
  <c r="T9" i="13" s="1"/>
  <c r="Z9" i="13" s="1"/>
  <c r="AJ8" i="13"/>
  <c r="AC9" i="13"/>
  <c r="AP8" i="13"/>
  <c r="U27" i="13"/>
  <c r="AG8" i="13"/>
  <c r="AI16" i="13"/>
  <c r="O10" i="13" l="1"/>
  <c r="M10" i="13" s="1"/>
  <c r="T10" i="13" s="1"/>
  <c r="Z10" i="13" s="1"/>
  <c r="AJ9" i="13"/>
  <c r="AC10" i="13"/>
  <c r="AP9" i="13"/>
  <c r="U28" i="13"/>
  <c r="AG9" i="13"/>
  <c r="AI17" i="13"/>
  <c r="O11" i="13" l="1"/>
  <c r="M11" i="13" s="1"/>
  <c r="T11" i="13" s="1"/>
  <c r="Z11" i="13" s="1"/>
  <c r="AJ10" i="13"/>
  <c r="AC11" i="13"/>
  <c r="AP10" i="13"/>
  <c r="U29" i="13"/>
  <c r="AI18" i="13"/>
  <c r="AG10" i="13"/>
  <c r="O12" i="13" l="1"/>
  <c r="M12" i="13" s="1"/>
  <c r="T12" i="13" s="1"/>
  <c r="Z12" i="13" s="1"/>
  <c r="AJ11" i="13"/>
  <c r="AC12" i="13"/>
  <c r="AP11" i="13"/>
  <c r="U30" i="13"/>
  <c r="AG11" i="13"/>
  <c r="AI19" i="13"/>
  <c r="O13" i="13" l="1"/>
  <c r="M13" i="13" s="1"/>
  <c r="T13" i="13" s="1"/>
  <c r="Z13" i="13" s="1"/>
  <c r="AJ12" i="13"/>
  <c r="AC13" i="13"/>
  <c r="AP12" i="13"/>
  <c r="U31" i="13"/>
  <c r="AG12" i="13"/>
  <c r="AI20" i="13"/>
  <c r="O14" i="13" l="1"/>
  <c r="M14" i="13" s="1"/>
  <c r="T14" i="13" s="1"/>
  <c r="Z14" i="13" s="1"/>
  <c r="AJ13" i="13"/>
  <c r="AC14" i="13"/>
  <c r="AP13" i="13"/>
  <c r="AI21" i="13"/>
  <c r="AG13" i="13"/>
  <c r="AJ14" i="13" l="1"/>
  <c r="O15" i="13"/>
  <c r="M15" i="13" s="1"/>
  <c r="T15" i="13" s="1"/>
  <c r="Z15" i="13" s="1"/>
  <c r="AC15" i="13"/>
  <c r="AP14" i="13"/>
  <c r="AG14" i="13"/>
  <c r="AI22" i="13"/>
  <c r="O16" i="13" l="1"/>
  <c r="M16" i="13" s="1"/>
  <c r="T16" i="13" s="1"/>
  <c r="Z16" i="13" s="1"/>
  <c r="AJ15" i="13"/>
  <c r="AC16" i="13"/>
  <c r="AP15" i="13"/>
  <c r="AG15" i="13"/>
  <c r="AI23" i="13"/>
  <c r="AJ16" i="13" l="1"/>
  <c r="O17" i="13"/>
  <c r="M17" i="13" s="1"/>
  <c r="T17" i="13" s="1"/>
  <c r="Z17" i="13" s="1"/>
  <c r="AC17" i="13"/>
  <c r="AP16" i="13"/>
  <c r="AI24" i="13"/>
  <c r="AG16" i="13"/>
  <c r="O18" i="13" l="1"/>
  <c r="M18" i="13" s="1"/>
  <c r="T18" i="13" s="1"/>
  <c r="Z18" i="13" s="1"/>
  <c r="AJ17" i="13"/>
  <c r="AC18" i="13"/>
  <c r="AP17" i="13"/>
  <c r="AG17" i="13"/>
  <c r="AI25" i="13"/>
  <c r="O19" i="13" l="1"/>
  <c r="M19" i="13" s="1"/>
  <c r="T19" i="13" s="1"/>
  <c r="Z19" i="13" s="1"/>
  <c r="AJ18" i="13"/>
  <c r="AC19" i="13"/>
  <c r="AP18" i="13"/>
  <c r="AG18" i="13"/>
  <c r="AI26" i="13"/>
  <c r="O20" i="13" l="1"/>
  <c r="M20" i="13" s="1"/>
  <c r="T20" i="13" s="1"/>
  <c r="Z20" i="13" s="1"/>
  <c r="AJ19" i="13"/>
  <c r="AC20" i="13"/>
  <c r="AP19" i="13"/>
  <c r="AI27" i="13"/>
  <c r="AG19" i="13"/>
  <c r="O21" i="13" l="1"/>
  <c r="M21" i="13" s="1"/>
  <c r="T21" i="13" s="1"/>
  <c r="Z21" i="13" s="1"/>
  <c r="AJ20" i="13"/>
  <c r="AC21" i="13"/>
  <c r="AP20" i="13"/>
  <c r="AG20" i="13"/>
  <c r="AI28" i="13"/>
  <c r="O22" i="13" l="1"/>
  <c r="M22" i="13" s="1"/>
  <c r="T22" i="13" s="1"/>
  <c r="Z22" i="13" s="1"/>
  <c r="AJ21" i="13"/>
  <c r="AC22" i="13"/>
  <c r="AP21" i="13"/>
  <c r="AG21" i="13"/>
  <c r="AI29" i="13"/>
  <c r="O23" i="13" l="1"/>
  <c r="M23" i="13" s="1"/>
  <c r="T23" i="13" s="1"/>
  <c r="Z23" i="13" s="1"/>
  <c r="AJ22" i="13"/>
  <c r="AC23" i="13"/>
  <c r="AP22" i="13"/>
  <c r="AI30" i="13"/>
  <c r="AG22" i="13"/>
  <c r="O24" i="13" l="1"/>
  <c r="M24" i="13" s="1"/>
  <c r="T24" i="13" s="1"/>
  <c r="Z24" i="13" s="1"/>
  <c r="AJ23" i="13"/>
  <c r="AC24" i="13"/>
  <c r="AP23" i="13"/>
  <c r="AG23" i="13"/>
  <c r="AI31" i="13"/>
  <c r="O25" i="13" l="1"/>
  <c r="M25" i="13" s="1"/>
  <c r="T25" i="13" s="1"/>
  <c r="Z25" i="13" s="1"/>
  <c r="AJ24" i="13"/>
  <c r="AC25" i="13"/>
  <c r="AP24" i="13"/>
  <c r="AG24" i="13"/>
  <c r="O26" i="13" l="1"/>
  <c r="M26" i="13" s="1"/>
  <c r="T26" i="13" s="1"/>
  <c r="Z26" i="13" s="1"/>
  <c r="AJ25" i="13"/>
  <c r="AC26" i="13"/>
  <c r="AP25" i="13"/>
  <c r="AG25" i="13"/>
  <c r="O27" i="13" l="1"/>
  <c r="M27" i="13" s="1"/>
  <c r="T27" i="13" s="1"/>
  <c r="Z27" i="13" s="1"/>
  <c r="AJ26" i="13"/>
  <c r="AC27" i="13"/>
  <c r="AP26" i="13"/>
  <c r="AG26" i="13"/>
  <c r="O28" i="13" l="1"/>
  <c r="M28" i="13" s="1"/>
  <c r="T28" i="13" s="1"/>
  <c r="Z28" i="13" s="1"/>
  <c r="AJ27" i="13"/>
  <c r="AC28" i="13"/>
  <c r="AP27" i="13"/>
  <c r="AG27" i="13"/>
  <c r="O29" i="13" l="1"/>
  <c r="M29" i="13" s="1"/>
  <c r="T29" i="13" s="1"/>
  <c r="Z29" i="13" s="1"/>
  <c r="AJ28" i="13"/>
  <c r="AC29" i="13"/>
  <c r="AP28" i="13"/>
  <c r="AG28" i="13"/>
  <c r="O30" i="13" l="1"/>
  <c r="M30" i="13" s="1"/>
  <c r="T30" i="13" s="1"/>
  <c r="Z30" i="13" s="1"/>
  <c r="AJ29" i="13"/>
  <c r="AC30" i="13"/>
  <c r="AP29" i="13"/>
  <c r="AG29" i="13"/>
  <c r="O31" i="13" l="1"/>
  <c r="M31" i="13" s="1"/>
  <c r="T31" i="13" s="1"/>
  <c r="Z31" i="13" s="1"/>
  <c r="AJ30" i="13"/>
  <c r="AC31" i="13"/>
  <c r="AC32" i="13" s="1"/>
  <c r="AP30" i="13"/>
  <c r="AG30" i="13"/>
  <c r="AC33" i="13" l="1"/>
  <c r="AP32" i="13"/>
  <c r="O32" i="13"/>
  <c r="AJ31" i="13"/>
  <c r="AP31" i="13"/>
  <c r="AG31" i="13"/>
  <c r="AC34" i="13" l="1"/>
  <c r="AP33" i="13"/>
  <c r="O33" i="13"/>
  <c r="AJ32" i="13"/>
  <c r="AC35" i="13" l="1"/>
  <c r="AP34" i="13"/>
  <c r="AJ33" i="13"/>
  <c r="O34" i="13"/>
  <c r="AC36" i="13" l="1"/>
  <c r="AP35" i="13"/>
  <c r="AJ34" i="13"/>
  <c r="O35" i="13"/>
  <c r="AC37" i="13" l="1"/>
  <c r="AC38" i="13" s="1"/>
  <c r="AC39" i="13" s="1"/>
  <c r="AC40" i="13" s="1"/>
  <c r="AC41" i="13" s="1"/>
  <c r="AC42" i="13" s="1"/>
  <c r="AC43" i="13" s="1"/>
  <c r="AC44" i="13" s="1"/>
  <c r="AC45" i="13" s="1"/>
  <c r="AC46" i="13" s="1"/>
  <c r="AP36" i="13"/>
  <c r="O36" i="13"/>
  <c r="AJ35" i="13"/>
  <c r="O37" i="13" l="1"/>
  <c r="AJ36" i="13"/>
  <c r="AP37" i="13"/>
  <c r="AJ37" i="13" l="1"/>
  <c r="O38" i="13"/>
  <c r="AP38" i="13"/>
  <c r="O39" i="13" l="1"/>
  <c r="M38" i="13"/>
  <c r="T38" i="13" s="1"/>
  <c r="Z38" i="13" s="1"/>
  <c r="AJ38" i="13"/>
  <c r="AP39" i="13"/>
  <c r="O40" i="13" l="1"/>
  <c r="M39" i="13"/>
  <c r="T39" i="13" s="1"/>
  <c r="Z39" i="13" s="1"/>
  <c r="AJ39" i="13"/>
  <c r="AP40" i="13"/>
  <c r="O41" i="13" l="1"/>
  <c r="M40" i="13"/>
  <c r="T40" i="13" s="1"/>
  <c r="Z40" i="13" s="1"/>
  <c r="AJ40" i="13"/>
  <c r="AP41" i="13"/>
  <c r="O42" i="13" l="1"/>
  <c r="M41" i="13"/>
  <c r="T41" i="13" s="1"/>
  <c r="Z41" i="13" s="1"/>
  <c r="AJ41" i="13"/>
  <c r="AP42" i="13"/>
  <c r="O43" i="13" l="1"/>
  <c r="M42" i="13"/>
  <c r="T42" i="13" s="1"/>
  <c r="Z42" i="13" s="1"/>
  <c r="AJ42" i="13"/>
  <c r="AP43" i="13"/>
  <c r="O44" i="13" l="1"/>
  <c r="M43" i="13"/>
  <c r="T43" i="13" s="1"/>
  <c r="Z43" i="13" s="1"/>
  <c r="AJ43" i="13"/>
  <c r="AP44" i="13"/>
  <c r="O45" i="13" l="1"/>
  <c r="M44" i="13"/>
  <c r="T44" i="13" s="1"/>
  <c r="Z44" i="13" s="1"/>
  <c r="AJ44" i="13"/>
  <c r="AP46" i="13"/>
  <c r="AP45" i="13"/>
  <c r="O46" i="13" l="1"/>
  <c r="M45" i="13"/>
  <c r="T45" i="13" s="1"/>
  <c r="Z45" i="13" s="1"/>
  <c r="AJ45" i="13"/>
  <c r="M46" i="13" l="1"/>
  <c r="T46" i="13" s="1"/>
  <c r="Z46" i="13" s="1"/>
  <c r="AJ4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50609" uniqueCount="30718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INSERT INTO  VALUES (1,'Afganistán','','País','AFG','ADMIN 0');</t>
  </si>
  <si>
    <t>Albania</t>
  </si>
  <si>
    <t>ALB</t>
  </si>
  <si>
    <t>INSERT INTO  VALUES (2,'Albania','','País','ALB','ADMIN 0');</t>
  </si>
  <si>
    <t>Alemania</t>
  </si>
  <si>
    <t>DEU</t>
  </si>
  <si>
    <t>INSERT INTO  VALUES (3,'Alemania','','País','DEU','ADMIN 0');</t>
  </si>
  <si>
    <t>Andorra</t>
  </si>
  <si>
    <t>AND</t>
  </si>
  <si>
    <t>INSERT INTO  VALUES (4,'Andorra','','País','AND','ADMIN 0');</t>
  </si>
  <si>
    <t>Angola</t>
  </si>
  <si>
    <t>AGO</t>
  </si>
  <si>
    <t>INSERT INTO  VALUES (5,'Angola','','País','AGO','ADMIN 0');</t>
  </si>
  <si>
    <t>Antigua y Barbuda</t>
  </si>
  <si>
    <t>ATG</t>
  </si>
  <si>
    <t>INSERT INTO  VALUES (6,'Antigua y Barbuda','','País','ATG','ADMIN 0');</t>
  </si>
  <si>
    <t>Arabia Saudita</t>
  </si>
  <si>
    <t>SAU</t>
  </si>
  <si>
    <t>INSERT INTO  VALUES (7,'Arabia Saudita','','País','SAU','ADMIN 0');</t>
  </si>
  <si>
    <t>Argelia</t>
  </si>
  <si>
    <t>DZA</t>
  </si>
  <si>
    <t>INSERT INTO  VALUES (8,'Argelia','','País','DZA','ADMIN 0');</t>
  </si>
  <si>
    <t>Argentina</t>
  </si>
  <si>
    <t>ARG</t>
  </si>
  <si>
    <t>INSERT INTO  VALUES (9,'Argentina','','País','ARG','ADMIN 0');</t>
  </si>
  <si>
    <t>Armenia</t>
  </si>
  <si>
    <t>ARM</t>
  </si>
  <si>
    <t>INSERT INTO  VALUES (10,'Armenia','','País','ARM','ADMIN 0');</t>
  </si>
  <si>
    <t>Australia</t>
  </si>
  <si>
    <t>AUS</t>
  </si>
  <si>
    <t>INSERT INTO  VALUES (11,'Australia','','País','AUS','ADMIN 0');</t>
  </si>
  <si>
    <t>Austria</t>
  </si>
  <si>
    <t>AUT</t>
  </si>
  <si>
    <t>INSERT INTO  VALUES (12,'Austria','','País','AUT','ADMIN 0');</t>
  </si>
  <si>
    <t>Azerbaiyán</t>
  </si>
  <si>
    <t>AZE</t>
  </si>
  <si>
    <t>INSERT INTO  VALUES (13,'Azerbaiyán','','País','AZE','ADMIN 0');</t>
  </si>
  <si>
    <t>Bahamas</t>
  </si>
  <si>
    <t>BHS</t>
  </si>
  <si>
    <t>INSERT INTO  VALUES (14,'Bahamas','','País','BHS','ADMIN 0');</t>
  </si>
  <si>
    <t>Bangladés</t>
  </si>
  <si>
    <t>BGD</t>
  </si>
  <si>
    <t>INSERT INTO  VALUES (15,'Bangladés','','País','BGD','ADMIN 0');</t>
  </si>
  <si>
    <t>Barbados</t>
  </si>
  <si>
    <t>BRB</t>
  </si>
  <si>
    <t>INSERT INTO  VALUES (16,'Barbados','','País','BRB','ADMIN 0');</t>
  </si>
  <si>
    <t>Baréin</t>
  </si>
  <si>
    <t>BHR</t>
  </si>
  <si>
    <t>INSERT INTO  VALUES (17,'Baréin','','País','BHR','ADMIN 0');</t>
  </si>
  <si>
    <t>Bélgica</t>
  </si>
  <si>
    <t>BEL</t>
  </si>
  <si>
    <t>INSERT INTO  VALUES (18,'Bélgica','','País','BEL','ADMIN 0');</t>
  </si>
  <si>
    <t>Belice</t>
  </si>
  <si>
    <t>BLZ</t>
  </si>
  <si>
    <t>INSERT INTO  VALUES (19,'Belice','','País','BLZ','ADMIN 0');</t>
  </si>
  <si>
    <t>Benín</t>
  </si>
  <si>
    <t>BEN</t>
  </si>
  <si>
    <t>INSERT INTO  VALUES (20,'Benín','','País','BEN','ADMIN 0');</t>
  </si>
  <si>
    <t>Bielorrusia</t>
  </si>
  <si>
    <t>BLR</t>
  </si>
  <si>
    <t>INSERT INTO  VALUES (21,'Bielorrusia','','País','BLR','ADMIN 0');</t>
  </si>
  <si>
    <t>Birmania</t>
  </si>
  <si>
    <t>MMR</t>
  </si>
  <si>
    <t>INSERT INTO  VALUES (22,'Birmania','','País','MMR','ADMIN 0');</t>
  </si>
  <si>
    <t>Bolivia</t>
  </si>
  <si>
    <t>BOL</t>
  </si>
  <si>
    <t>INSERT INTO  VALUES (23,'Bolivia','','País','BOL','ADMIN 0');</t>
  </si>
  <si>
    <t>Bosnia-Herzegovina</t>
  </si>
  <si>
    <t>BIH</t>
  </si>
  <si>
    <t>INSERT INTO  VALUES (24,'Bosnia-Herzegovina','','País','BIH','ADMIN 0');</t>
  </si>
  <si>
    <t>Botsuana</t>
  </si>
  <si>
    <t>BWA</t>
  </si>
  <si>
    <t>INSERT INTO  VALUES (25,'Botsuana','','País','BWA','ADMIN 0');</t>
  </si>
  <si>
    <t>Brasil</t>
  </si>
  <si>
    <t>BRA</t>
  </si>
  <si>
    <t>INSERT INTO  VALUES (26,'Brasil','','País','BRA','ADMIN 0');</t>
  </si>
  <si>
    <t>Brunéi</t>
  </si>
  <si>
    <t>BRN</t>
  </si>
  <si>
    <t>INSERT INTO  VALUES (27,'Brunéi','','País','BRN','ADMIN 0');</t>
  </si>
  <si>
    <t>Bulgaria</t>
  </si>
  <si>
    <t>BGR</t>
  </si>
  <si>
    <t>INSERT INTO  VALUES (28,'Bulgaria','','País','BGR','ADMIN 0');</t>
  </si>
  <si>
    <t>Burkina Faso</t>
  </si>
  <si>
    <t>BFA</t>
  </si>
  <si>
    <t>INSERT INTO  VALUES (29,'Burkina Faso','','País','BFA','ADMIN 0');</t>
  </si>
  <si>
    <t>Burundi</t>
  </si>
  <si>
    <t>BDI</t>
  </si>
  <si>
    <t>INSERT INTO  VALUES (30,'Burundi','','País','BDI','ADMIN 0');</t>
  </si>
  <si>
    <t>Bután</t>
  </si>
  <si>
    <t>BTN</t>
  </si>
  <si>
    <t>INSERT INTO  VALUES (31,'Bután','','País','BTN','ADMIN 0');</t>
  </si>
  <si>
    <t>Cabo Verde</t>
  </si>
  <si>
    <t>CPV</t>
  </si>
  <si>
    <t>INSERT INTO  VALUES (32,'Cabo Verde','','País','CPV','ADMIN 0');</t>
  </si>
  <si>
    <t>Camboya</t>
  </si>
  <si>
    <t>KHM</t>
  </si>
  <si>
    <t>INSERT INTO  VALUES (33,'Camboya','','País','KHM','ADMIN 0');</t>
  </si>
  <si>
    <t>Camerún</t>
  </si>
  <si>
    <t>CMR</t>
  </si>
  <si>
    <t>INSERT INTO  VALUES (34,'Camerún','','País','CMR','ADMIN 0');</t>
  </si>
  <si>
    <t>Canadá</t>
  </si>
  <si>
    <t>CAN</t>
  </si>
  <si>
    <t>INSERT INTO  VALUES (35,'Canadá','','País','CAN','ADMIN 0');</t>
  </si>
  <si>
    <t>Catar</t>
  </si>
  <si>
    <t>QAT</t>
  </si>
  <si>
    <t>INSERT INTO  VALUES (36,'Catar','','País','QAT','ADMIN 0');</t>
  </si>
  <si>
    <t>Chad</t>
  </si>
  <si>
    <t>TCD</t>
  </si>
  <si>
    <t>INSERT INTO  VALUES (37,'Chad','','País','TCD','ADMIN 0');</t>
  </si>
  <si>
    <t>Chile</t>
  </si>
  <si>
    <t>CHL</t>
  </si>
  <si>
    <t>INSERT INTO  VALUES (38,'Chile','','País','CHL','ADMIN 0');</t>
  </si>
  <si>
    <t>China</t>
  </si>
  <si>
    <t>CHN</t>
  </si>
  <si>
    <t>INSERT INTO  VALUES (39,'China','','País','CHN','ADMIN 0');</t>
  </si>
  <si>
    <t>Chipre</t>
  </si>
  <si>
    <t>CYP</t>
  </si>
  <si>
    <t>INSERT INTO  VALUES (40,'Chipre','','País','CYP','ADMIN 0');</t>
  </si>
  <si>
    <t>Colombia</t>
  </si>
  <si>
    <t>COL</t>
  </si>
  <si>
    <t>INSERT INTO  VALUES (41,'Colombia','','País','COL','ADMIN 0');</t>
  </si>
  <si>
    <t>Comoras</t>
  </si>
  <si>
    <t>COM</t>
  </si>
  <si>
    <t>INSERT INTO  VALUES (42,'Comoras','','País','COM','ADMIN 0');</t>
  </si>
  <si>
    <t>Congo</t>
  </si>
  <si>
    <t>COG</t>
  </si>
  <si>
    <t>INSERT INTO  VALUES (43,'Congo','','País','COG','ADMIN 0');</t>
  </si>
  <si>
    <t>Corea del Norte</t>
  </si>
  <si>
    <t>PRK</t>
  </si>
  <si>
    <t>INSERT INTO  VALUES (44,'Corea del Norte','','País','PRK','ADMIN 0');</t>
  </si>
  <si>
    <t>Corea del Sur</t>
  </si>
  <si>
    <t>KOR</t>
  </si>
  <si>
    <t>INSERT INTO  VALUES (45,'Corea del Sur','','País','KOR','ADMIN 0');</t>
  </si>
  <si>
    <t>Costa de Marfil</t>
  </si>
  <si>
    <t>CIV</t>
  </si>
  <si>
    <t>INSERT INTO  VALUES (46,'Costa de Marfil','','País','CIV','ADMIN 0');</t>
  </si>
  <si>
    <t>Costa Rica</t>
  </si>
  <si>
    <t>CRI</t>
  </si>
  <si>
    <t>INSERT INTO  VALUES (47,'Costa Rica','','País','CRI','ADMIN 0');</t>
  </si>
  <si>
    <t>Croacia</t>
  </si>
  <si>
    <t>HRV</t>
  </si>
  <si>
    <t>INSERT INTO  VALUES (48,'Croacia','','País','HRV','ADMIN 0');</t>
  </si>
  <si>
    <t>Cuba</t>
  </si>
  <si>
    <t>CUB</t>
  </si>
  <si>
    <t>INSERT INTO  VALUES (49,'Cuba','','País','CUB','ADMIN 0');</t>
  </si>
  <si>
    <t>Dinamarca</t>
  </si>
  <si>
    <t>DNK</t>
  </si>
  <si>
    <t>INSERT INTO  VALUES (50,'Dinamarca','','País','DNK','ADMIN 0');</t>
  </si>
  <si>
    <t>Dominica</t>
  </si>
  <si>
    <t>DMA</t>
  </si>
  <si>
    <t>INSERT INTO  VALUES (51,'Dominica','','País','DMA','ADMIN 0');</t>
  </si>
  <si>
    <t>Ecuador</t>
  </si>
  <si>
    <t>ECU</t>
  </si>
  <si>
    <t>INSERT INTO  VALUES (52,'Ecuador','','País','ECU','ADMIN 0');</t>
  </si>
  <si>
    <t>Egipto</t>
  </si>
  <si>
    <t>EGY</t>
  </si>
  <si>
    <t>INSERT INTO  VALUES (53,'Egipto','','País','EGY','ADMIN 0');</t>
  </si>
  <si>
    <t>El Salvador</t>
  </si>
  <si>
    <t>SLV</t>
  </si>
  <si>
    <t>INSERT INTO  VALUES (54,'El Salvador','','País','SLV','ADMIN 0');</t>
  </si>
  <si>
    <t>Emiratos Árabes Unidos</t>
  </si>
  <si>
    <t>ARE</t>
  </si>
  <si>
    <t>INSERT INTO  VALUES (55,'Emiratos Árabes Unidos','','País','ARE','ADMIN 0');</t>
  </si>
  <si>
    <t>Eritrea</t>
  </si>
  <si>
    <t>ERI</t>
  </si>
  <si>
    <t>INSERT INTO  VALUES (56,'Eritrea','','País','ERI','ADMIN 0');</t>
  </si>
  <si>
    <t>Eslovaquia</t>
  </si>
  <si>
    <t>SVK</t>
  </si>
  <si>
    <t>INSERT INTO  VALUES (57,'Eslovaquia','','País','SVK','ADMIN 0');</t>
  </si>
  <si>
    <t>Eslovenia</t>
  </si>
  <si>
    <t>SVN</t>
  </si>
  <si>
    <t>INSERT INTO  VALUES (58,'Eslovenia','','País','SVN','ADMIN 0');</t>
  </si>
  <si>
    <t>España</t>
  </si>
  <si>
    <t>ESP</t>
  </si>
  <si>
    <t>INSERT INTO  VALUES (59,'España','','País','ESP','ADMIN 0');</t>
  </si>
  <si>
    <t>Estados Unidos</t>
  </si>
  <si>
    <t>USA</t>
  </si>
  <si>
    <t>INSERT INTO  VALUES (60,'Estados Unidos','','País','USA','ADMIN 0');</t>
  </si>
  <si>
    <t>Estonia</t>
  </si>
  <si>
    <t>EST</t>
  </si>
  <si>
    <t>INSERT INTO  VALUES (61,'Estonia','','País','EST','ADMIN 0');</t>
  </si>
  <si>
    <t>Etiopía</t>
  </si>
  <si>
    <t>ETH</t>
  </si>
  <si>
    <t>INSERT INTO  VALUES (62,'Etiopía','','País','ETH','ADMIN 0');</t>
  </si>
  <si>
    <t>Filipinas</t>
  </si>
  <si>
    <t>PHL</t>
  </si>
  <si>
    <t>INSERT INTO  VALUES (63,'Filipinas','','País','PHL','ADMIN 0');</t>
  </si>
  <si>
    <t>Finlandia</t>
  </si>
  <si>
    <t>FIN</t>
  </si>
  <si>
    <t>INSERT INTO  VALUES (64,'Finlandia','','País','FIN','ADMIN 0');</t>
  </si>
  <si>
    <t>Fiyi</t>
  </si>
  <si>
    <t>FJI</t>
  </si>
  <si>
    <t>INSERT INTO  VALUES (65,'Fiyi','','País','FJI','ADMIN 0');</t>
  </si>
  <si>
    <t>Francia</t>
  </si>
  <si>
    <t>FRA</t>
  </si>
  <si>
    <t>INSERT INTO  VALUES (66,'Francia','','País','FRA','ADMIN 0');</t>
  </si>
  <si>
    <t>Gabón</t>
  </si>
  <si>
    <t>GAB</t>
  </si>
  <si>
    <t>INSERT INTO  VALUES (67,'Gabón','','País','GAB','ADMIN 0');</t>
  </si>
  <si>
    <t>Gambia</t>
  </si>
  <si>
    <t>GMB</t>
  </si>
  <si>
    <t>INSERT INTO  VALUES (68,'Gambia','','País','GMB','ADMIN 0');</t>
  </si>
  <si>
    <t>Georgia</t>
  </si>
  <si>
    <t>GEO</t>
  </si>
  <si>
    <t>INSERT INTO  VALUES (69,'Georgia','','País','GEO','ADMIN 0');</t>
  </si>
  <si>
    <t>Ghana</t>
  </si>
  <si>
    <t>GHA</t>
  </si>
  <si>
    <t>INSERT INTO  VALUES (70,'Ghana','','País','GHA','ADMIN 0');</t>
  </si>
  <si>
    <t>Granada</t>
  </si>
  <si>
    <t>GRD</t>
  </si>
  <si>
    <t>INSERT INTO  VALUES (71,'Granada','','País','GRD','ADMIN 0');</t>
  </si>
  <si>
    <t>Grecia</t>
  </si>
  <si>
    <t>GRC</t>
  </si>
  <si>
    <t>INSERT INTO  VALUES (72,'Grecia','','País','GRC','ADMIN 0');</t>
  </si>
  <si>
    <t>Guatemala</t>
  </si>
  <si>
    <t>GTM</t>
  </si>
  <si>
    <t>INSERT INTO  VALUES (73,'Guatemala','','País','GTM','ADMIN 0');</t>
  </si>
  <si>
    <t>Guinea</t>
  </si>
  <si>
    <t>GIN</t>
  </si>
  <si>
    <t>INSERT INTO  VALUES (74,'Guinea','','País','GIN','ADMIN 0');</t>
  </si>
  <si>
    <t>Guinea Ecuatorial</t>
  </si>
  <si>
    <t>GNQ</t>
  </si>
  <si>
    <t>INSERT INTO  VALUES (75,'Guinea Ecuatorial','','País','GNQ','ADMIN 0');</t>
  </si>
  <si>
    <t>Guinea-Bisáu</t>
  </si>
  <si>
    <t>GNB</t>
  </si>
  <si>
    <t>INSERT INTO  VALUES (76,'Guinea-Bisáu','','País','GNB','ADMIN 0');</t>
  </si>
  <si>
    <t>Guyana</t>
  </si>
  <si>
    <t>GUY</t>
  </si>
  <si>
    <t>INSERT INTO  VALUES (77,'Guyana','','País','GUY','ADMIN 0');</t>
  </si>
  <si>
    <t>Haití</t>
  </si>
  <si>
    <t>HTI</t>
  </si>
  <si>
    <t>INSERT INTO  VALUES (78,'Haití','','País','HTI','ADMIN 0');</t>
  </si>
  <si>
    <t>Honduras</t>
  </si>
  <si>
    <t>HND</t>
  </si>
  <si>
    <t>INSERT INTO  VALUES (79,'Honduras','','País','HND','ADMIN 0');</t>
  </si>
  <si>
    <t>Hungría</t>
  </si>
  <si>
    <t>HUN</t>
  </si>
  <si>
    <t>INSERT INTO  VALUES (80,'Hungría','','País','HUN','ADMIN 0');</t>
  </si>
  <si>
    <t>India</t>
  </si>
  <si>
    <t>IND</t>
  </si>
  <si>
    <t>INSERT INTO  VALUES (81,'India','','País','IND','ADMIN 0');</t>
  </si>
  <si>
    <t>Indonesia</t>
  </si>
  <si>
    <t>IDN</t>
  </si>
  <si>
    <t>INSERT INTO  VALUES (82,'Indonesia','','País','IDN','ADMIN 0');</t>
  </si>
  <si>
    <t>Irak</t>
  </si>
  <si>
    <t>IRQ</t>
  </si>
  <si>
    <t>INSERT INTO  VALUES (83,'Irak','','País','IRQ','ADMIN 0');</t>
  </si>
  <si>
    <t>Irán</t>
  </si>
  <si>
    <t>IRN</t>
  </si>
  <si>
    <t>INSERT INTO  VALUES (84,'Irán','','País','IRN','ADMIN 0');</t>
  </si>
  <si>
    <t>Irlanda</t>
  </si>
  <si>
    <t>IRL</t>
  </si>
  <si>
    <t>INSERT INTO  VALUES (85,'Irlanda','','País','IRL','ADMIN 0');</t>
  </si>
  <si>
    <t>Islandia</t>
  </si>
  <si>
    <t>ISL</t>
  </si>
  <si>
    <t>INSERT INTO  VALUES (86,'Islandia','','País','ISL','ADMIN 0');</t>
  </si>
  <si>
    <t>Islas Marshall</t>
  </si>
  <si>
    <t>MHL</t>
  </si>
  <si>
    <t>INSERT INTO  VALUES (87,'Islas Marshall','','País','MHL','ADMIN 0');</t>
  </si>
  <si>
    <t>Islas Salomón</t>
  </si>
  <si>
    <t>SLB</t>
  </si>
  <si>
    <t>INSERT INTO  VALUES (88,'Islas Salomón','','País','SLB','ADMIN 0');</t>
  </si>
  <si>
    <t>Israel</t>
  </si>
  <si>
    <t>ISR</t>
  </si>
  <si>
    <t>INSERT INTO  VALUES (89,'Israel','','País','ISR','ADMIN 0');</t>
  </si>
  <si>
    <t>Italia</t>
  </si>
  <si>
    <t>ITA</t>
  </si>
  <si>
    <t>INSERT INTO  VALUES (90,'Italia','','País','ITA','ADMIN 0');</t>
  </si>
  <si>
    <t>Jamaica</t>
  </si>
  <si>
    <t>JAM</t>
  </si>
  <si>
    <t>INSERT INTO  VALUES (91,'Jamaica','','País','JAM','ADMIN 0');</t>
  </si>
  <si>
    <t>Japón</t>
  </si>
  <si>
    <t>JPN</t>
  </si>
  <si>
    <t>INSERT INTO  VALUES (92,'Japón','','País','JPN','ADMIN 0');</t>
  </si>
  <si>
    <t>Jordania</t>
  </si>
  <si>
    <t>JOR</t>
  </si>
  <si>
    <t>INSERT INTO  VALUES (93,'Jordania','','País','JOR','ADMIN 0');</t>
  </si>
  <si>
    <t>Kazajistán</t>
  </si>
  <si>
    <t>KAZ</t>
  </si>
  <si>
    <t>INSERT INTO  VALUES (94,'Kazajistán','','País','KAZ','ADMIN 0');</t>
  </si>
  <si>
    <t>Kenia</t>
  </si>
  <si>
    <t>KEN</t>
  </si>
  <si>
    <t>INSERT INTO  VALUES (95,'Kenia','','País','KEN','ADMIN 0');</t>
  </si>
  <si>
    <t>Kirguistán</t>
  </si>
  <si>
    <t>KGZ</t>
  </si>
  <si>
    <t>INSERT INTO  VALUES (96,'Kirguistán','','País','KGZ','ADMIN 0');</t>
  </si>
  <si>
    <t>Kiribati</t>
  </si>
  <si>
    <t>KIR</t>
  </si>
  <si>
    <t>INSERT INTO  VALUES (97,'Kiribati','','País','KIR','ADMIN 0');</t>
  </si>
  <si>
    <t>Kosovo</t>
  </si>
  <si>
    <t>-</t>
  </si>
  <si>
    <t>INSERT INTO  VALUES (98,'Kosovo','','País','-','ADMIN 0');</t>
  </si>
  <si>
    <t>Kuwait</t>
  </si>
  <si>
    <t>KWT</t>
  </si>
  <si>
    <t>INSERT INTO  VALUES (99,'Kuwait','','País','KWT','ADMIN 0');</t>
  </si>
  <si>
    <t>Laos</t>
  </si>
  <si>
    <t>LAO</t>
  </si>
  <si>
    <t>INSERT INTO  VALUES (100,'Laos','','País','LAO','ADMIN 0');</t>
  </si>
  <si>
    <t>Lesoto</t>
  </si>
  <si>
    <t>LSO</t>
  </si>
  <si>
    <t>INSERT INTO  VALUES (101,'Lesoto','','País','LSO','ADMIN 0');</t>
  </si>
  <si>
    <t>Letonia</t>
  </si>
  <si>
    <t>LVA</t>
  </si>
  <si>
    <t>INSERT INTO  VALUES (102,'Letonia','','País','LVA','ADMIN 0');</t>
  </si>
  <si>
    <t>Líbano</t>
  </si>
  <si>
    <t>LBN</t>
  </si>
  <si>
    <t>INSERT INTO  VALUES (103,'Líbano','','País','LBN','ADMIN 0');</t>
  </si>
  <si>
    <t>Liberia</t>
  </si>
  <si>
    <t>LBR</t>
  </si>
  <si>
    <t>INSERT INTO  VALUES (104,'Liberia','','País','LBR','ADMIN 0');</t>
  </si>
  <si>
    <t>Libia</t>
  </si>
  <si>
    <t>LBY</t>
  </si>
  <si>
    <t>INSERT INTO  VALUES (105,'Libia','','País','LBY','ADMIN 0');</t>
  </si>
  <si>
    <t>Liechtenstein</t>
  </si>
  <si>
    <t>LIE</t>
  </si>
  <si>
    <t>INSERT INTO  VALUES (106,'Liechtenstein','','País','LIE','ADMIN 0');</t>
  </si>
  <si>
    <t>Lituania</t>
  </si>
  <si>
    <t>LTU</t>
  </si>
  <si>
    <t>INSERT INTO  VALUES (107,'Lituania','','País','LTU','ADMIN 0');</t>
  </si>
  <si>
    <t>Luxemburgo</t>
  </si>
  <si>
    <t>LUX</t>
  </si>
  <si>
    <t>INSERT INTO  VALUES (108,'Luxemburgo','','País','LUX','ADMIN 0');</t>
  </si>
  <si>
    <t>Macedonia</t>
  </si>
  <si>
    <t>MKD</t>
  </si>
  <si>
    <t>INSERT INTO  VALUES (109,'Macedonia','','País','MKD','ADMIN 0');</t>
  </si>
  <si>
    <t>Madagascar</t>
  </si>
  <si>
    <t>MDG</t>
  </si>
  <si>
    <t>INSERT INTO  VALUES (110,'Madagascar','','País','MDG','ADMIN 0');</t>
  </si>
  <si>
    <t>Malasia</t>
  </si>
  <si>
    <t>MYS</t>
  </si>
  <si>
    <t>INSERT INTO  VALUES (111,'Malasia','','País','MYS','ADMIN 0');</t>
  </si>
  <si>
    <t>Malaui</t>
  </si>
  <si>
    <t>MWI</t>
  </si>
  <si>
    <t>INSERT INTO  VALUES (112,'Malaui','','País','MWI','ADMIN 0');</t>
  </si>
  <si>
    <t>Maldivas</t>
  </si>
  <si>
    <t>MDV</t>
  </si>
  <si>
    <t>INSERT INTO  VALUES (113,'Maldivas','','País','MDV','ADMIN 0');</t>
  </si>
  <si>
    <t>Malí</t>
  </si>
  <si>
    <t>MLI</t>
  </si>
  <si>
    <t>INSERT INTO  VALUES (114,'Malí','','País','MLI','ADMIN 0');</t>
  </si>
  <si>
    <t>Malta</t>
  </si>
  <si>
    <t>MLT</t>
  </si>
  <si>
    <t>INSERT INTO  VALUES (115,'Malta','','País','MLT','ADMIN 0');</t>
  </si>
  <si>
    <t>Marruecos</t>
  </si>
  <si>
    <t>MAR</t>
  </si>
  <si>
    <t>INSERT INTO  VALUES (116,'Marruecos','','País','MAR','ADMIN 0');</t>
  </si>
  <si>
    <t>Mauricio</t>
  </si>
  <si>
    <t>MUS</t>
  </si>
  <si>
    <t>INSERT INTO  VALUES (117,'Mauricio','','País','MUS','ADMIN 0');</t>
  </si>
  <si>
    <t>Mauritania</t>
  </si>
  <si>
    <t>MRT</t>
  </si>
  <si>
    <t>INSERT INTO  VALUES (118,'Mauritania','','País','MRT','ADMIN 0');</t>
  </si>
  <si>
    <t>México</t>
  </si>
  <si>
    <t>MEX</t>
  </si>
  <si>
    <t>INSERT INTO  VALUES (119,'México','','País','MEX','ADMIN 0');</t>
  </si>
  <si>
    <t>Micronesia</t>
  </si>
  <si>
    <t>FSM</t>
  </si>
  <si>
    <t>INSERT INTO  VALUES (120,'Micronesia','','País','FSM','ADMIN 0');</t>
  </si>
  <si>
    <t>Moldavia</t>
  </si>
  <si>
    <t>MDA</t>
  </si>
  <si>
    <t>INSERT INTO  VALUES (121,'Moldavia','','País','MDA','ADMIN 0');</t>
  </si>
  <si>
    <t>Mónaco</t>
  </si>
  <si>
    <t>MCO</t>
  </si>
  <si>
    <t>INSERT INTO  VALUES (122,'Mónaco','','País','MCO','ADMIN 0');</t>
  </si>
  <si>
    <t>Mongolia</t>
  </si>
  <si>
    <t>MNG</t>
  </si>
  <si>
    <t>INSERT INTO  VALUES (123,'Mongolia','','País','MNG','ADMIN 0');</t>
  </si>
  <si>
    <t>Montenegro</t>
  </si>
  <si>
    <t>MNE</t>
  </si>
  <si>
    <t>INSERT INTO  VALUES (124,'Montenegro','','País','MNE','ADMIN 0');</t>
  </si>
  <si>
    <t>Mozambique</t>
  </si>
  <si>
    <t>MOZ</t>
  </si>
  <si>
    <t>INSERT INTO  VALUES (125,'Mozambique','','País','MOZ','ADMIN 0');</t>
  </si>
  <si>
    <t>Namibia</t>
  </si>
  <si>
    <t>NAM</t>
  </si>
  <si>
    <t>INSERT INTO  VALUES (126,'Namibia','','País','NAM','ADMIN 0');</t>
  </si>
  <si>
    <t>Nauru</t>
  </si>
  <si>
    <t>NRU</t>
  </si>
  <si>
    <t>INSERT INTO  VALUES (127,'Nauru','','País','NRU','ADMIN 0');</t>
  </si>
  <si>
    <t>Nepal</t>
  </si>
  <si>
    <t>NPL</t>
  </si>
  <si>
    <t>INSERT INTO  VALUES (128,'Nepal','','País','NPL','ADMIN 0');</t>
  </si>
  <si>
    <t>Nicaragua</t>
  </si>
  <si>
    <t>NIC</t>
  </si>
  <si>
    <t>INSERT INTO  VALUES (129,'Nicaragua','','País','NIC','ADMIN 0');</t>
  </si>
  <si>
    <t>Níger</t>
  </si>
  <si>
    <t>NER</t>
  </si>
  <si>
    <t>INSERT INTO  VALUES (130,'Níger','','País','NER','ADMIN 0');</t>
  </si>
  <si>
    <t>Nigeria</t>
  </si>
  <si>
    <t>NGA</t>
  </si>
  <si>
    <t>INSERT INTO  VALUES (131,'Nigeria','','País','NGA','ADMIN 0');</t>
  </si>
  <si>
    <t>Noruega</t>
  </si>
  <si>
    <t>NOR</t>
  </si>
  <si>
    <t>INSERT INTO  VALUES (132,'Noruega','','País','NOR','ADMIN 0');</t>
  </si>
  <si>
    <t>Nueva Zelanda</t>
  </si>
  <si>
    <t>NZL</t>
  </si>
  <si>
    <t>INSERT INTO  VALUES (133,'Nueva Zelanda','','País','NZL','ADMIN 0');</t>
  </si>
  <si>
    <t>Omán</t>
  </si>
  <si>
    <t>OMN</t>
  </si>
  <si>
    <t>INSERT INTO  VALUES (134,'Omán','','País','OMN','ADMIN 0');</t>
  </si>
  <si>
    <t>Países Bajos</t>
  </si>
  <si>
    <t>NLD</t>
  </si>
  <si>
    <t>INSERT INTO  VALUES (135,'Países Bajos','','País','NLD','ADMIN 0');</t>
  </si>
  <si>
    <t>Pakistán</t>
  </si>
  <si>
    <t>PAK</t>
  </si>
  <si>
    <t>INSERT INTO  VALUES (136,'Pakistán','','País','PAK','ADMIN 0');</t>
  </si>
  <si>
    <t>Palaos</t>
  </si>
  <si>
    <t>PLW</t>
  </si>
  <si>
    <t>INSERT INTO  VALUES (137,'Palaos','','País','PLW','ADMIN 0');</t>
  </si>
  <si>
    <t>Palestina</t>
  </si>
  <si>
    <t>PSE</t>
  </si>
  <si>
    <t>INSERT INTO  VALUES (138,'Palestina','','País','PSE','ADMIN 0');</t>
  </si>
  <si>
    <t>Panamá</t>
  </si>
  <si>
    <t>PAN</t>
  </si>
  <si>
    <t>INSERT INTO  VALUES (139,'Panamá','','País','PAN','ADMIN 0');</t>
  </si>
  <si>
    <t>Papúa Nueva Guinea</t>
  </si>
  <si>
    <t>PNG</t>
  </si>
  <si>
    <t>INSERT INTO  VALUES (140,'Papúa Nueva Guinea','','País','PNG','ADMIN 0');</t>
  </si>
  <si>
    <t>Paraguay</t>
  </si>
  <si>
    <t>PRY</t>
  </si>
  <si>
    <t>INSERT INTO  VALUES (141,'Paraguay','','País','PRY','ADMIN 0');</t>
  </si>
  <si>
    <t>Perú</t>
  </si>
  <si>
    <t>PER</t>
  </si>
  <si>
    <t>INSERT INTO  VALUES (142,'Perú','','País','PER','ADMIN 0');</t>
  </si>
  <si>
    <t>Polonia</t>
  </si>
  <si>
    <t>POL</t>
  </si>
  <si>
    <t>INSERT INTO  VALUES (143,'Polonia','','País','POL','ADMIN 0');</t>
  </si>
  <si>
    <t>Portugal</t>
  </si>
  <si>
    <t>PRT</t>
  </si>
  <si>
    <t>INSERT INTO  VALUES (144,'Portugal','','País','PRT','ADMIN 0');</t>
  </si>
  <si>
    <t>Reino Unido</t>
  </si>
  <si>
    <t>GBR</t>
  </si>
  <si>
    <t>INSERT INTO  VALUES (145,'Reino Unido','','País','GBR','ADMIN 0');</t>
  </si>
  <si>
    <t>República Centroafricana</t>
  </si>
  <si>
    <t>CAF</t>
  </si>
  <si>
    <t>INSERT INTO  VALUES (146,'República Centroafricana','','País','CAF','ADMIN 0');</t>
  </si>
  <si>
    <t>República Checa</t>
  </si>
  <si>
    <t>CZE</t>
  </si>
  <si>
    <t>INSERT INTO  VALUES (147,'República Checa','','País','CZE','ADMIN 0');</t>
  </si>
  <si>
    <t>República Democrática del Congo</t>
  </si>
  <si>
    <t>COD</t>
  </si>
  <si>
    <t>INSERT INTO  VALUES (148,'República Democrática del Congo','','País','COD','ADMIN 0');</t>
  </si>
  <si>
    <t>República Dominicana</t>
  </si>
  <si>
    <t>DOM</t>
  </si>
  <si>
    <t>INSERT INTO  VALUES (149,'República Dominicana','','País','DOM','ADMIN 0');</t>
  </si>
  <si>
    <t>Ruanda</t>
  </si>
  <si>
    <t>RWA</t>
  </si>
  <si>
    <t>INSERT INTO  VALUES (150,'Ruanda','','País','RWA','ADMIN 0');</t>
  </si>
  <si>
    <t>Rumania</t>
  </si>
  <si>
    <t>ROU</t>
  </si>
  <si>
    <t>INSERT INTO  VALUES (151,'Rumania','','País','ROU','ADMIN 0');</t>
  </si>
  <si>
    <t>Rusia</t>
  </si>
  <si>
    <t>RUS</t>
  </si>
  <si>
    <t>INSERT INTO  VALUES (152,'Rusia','','País','RUS','ADMIN 0');</t>
  </si>
  <si>
    <t>Samoa</t>
  </si>
  <si>
    <t>WSM</t>
  </si>
  <si>
    <t>INSERT INTO  VALUES (153,'Samoa','','País','WSM','ADMIN 0');</t>
  </si>
  <si>
    <t>San Cristóbal y Nieves</t>
  </si>
  <si>
    <t>KNA</t>
  </si>
  <si>
    <t>INSERT INTO  VALUES (154,'San Cristóbal y Nieves','','País','KNA','ADMIN 0');</t>
  </si>
  <si>
    <t>San Marino</t>
  </si>
  <si>
    <t>SMR</t>
  </si>
  <si>
    <t>INSERT INTO  VALUES (155,'San Marino','','País','SMR','ADMIN 0');</t>
  </si>
  <si>
    <t>San Vicente y las Granadinas</t>
  </si>
  <si>
    <t>VCT</t>
  </si>
  <si>
    <t>INSERT INTO  VALUES (156,'San Vicente y las Granadinas','','País','VCT','ADMIN 0');</t>
  </si>
  <si>
    <t>Santa Lucía</t>
  </si>
  <si>
    <t>LCA</t>
  </si>
  <si>
    <t>INSERT INTO  VALUES (157,'Santa Lucía','','País','LCA','ADMIN 0');</t>
  </si>
  <si>
    <t>Santo Tomé y Príncipe</t>
  </si>
  <si>
    <t>STP</t>
  </si>
  <si>
    <t>INSERT INTO  VALUES (158,'Santo Tomé y Príncipe','','País','STP','ADMIN 0');</t>
  </si>
  <si>
    <t>Senegal</t>
  </si>
  <si>
    <t>SEN</t>
  </si>
  <si>
    <t>INSERT INTO  VALUES (159,'Senegal','','País','SEN','ADMIN 0');</t>
  </si>
  <si>
    <t>Serbia</t>
  </si>
  <si>
    <t>SRB</t>
  </si>
  <si>
    <t>INSERT INTO  VALUES (160,'Serbia','','País','SRB','ADMIN 0');</t>
  </si>
  <si>
    <t>Seychelles</t>
  </si>
  <si>
    <t>SYC</t>
  </si>
  <si>
    <t>INSERT INTO  VALUES (161,'Seychelles','','País','SYC','ADMIN 0');</t>
  </si>
  <si>
    <t>Sierra Leona</t>
  </si>
  <si>
    <t>SLE</t>
  </si>
  <si>
    <t>INSERT INTO  VALUES (162,'Sierra Leona','','País','SLE','ADMIN 0');</t>
  </si>
  <si>
    <t>Singapur</t>
  </si>
  <si>
    <t>SGP</t>
  </si>
  <si>
    <t>INSERT INTO  VALUES (163,'Singapur','','País','SGP','ADMIN 0');</t>
  </si>
  <si>
    <t>Siria</t>
  </si>
  <si>
    <t>SYR</t>
  </si>
  <si>
    <t>INSERT INTO  VALUES (164,'Siria','','País','SYR','ADMIN 0');</t>
  </si>
  <si>
    <t>Somalia</t>
  </si>
  <si>
    <t>SOM</t>
  </si>
  <si>
    <t>INSERT INTO  VALUES (165,'Somalia','','País','SOM','ADMIN 0');</t>
  </si>
  <si>
    <t>Sri Lanka</t>
  </si>
  <si>
    <t>LKA</t>
  </si>
  <si>
    <t>INSERT INTO  VALUES (166,'Sri Lanka','','País','LKA','ADMIN 0');</t>
  </si>
  <si>
    <t>Suazilandia</t>
  </si>
  <si>
    <t>SWZ</t>
  </si>
  <si>
    <t>INSERT INTO  VALUES (167,'Suazilandia','','País','SWZ','ADMIN 0');</t>
  </si>
  <si>
    <t>Sudáfrica</t>
  </si>
  <si>
    <t>ZAF</t>
  </si>
  <si>
    <t>INSERT INTO  VALUES (168,'Sudáfrica','','País','ZAF','ADMIN 0');</t>
  </si>
  <si>
    <t>Sudán</t>
  </si>
  <si>
    <t>SDN</t>
  </si>
  <si>
    <t>INSERT INTO  VALUES (169,'Sudán','','País','SDN','ADMIN 0');</t>
  </si>
  <si>
    <t>Sudán del Sur</t>
  </si>
  <si>
    <t>SSD</t>
  </si>
  <si>
    <t>INSERT INTO  VALUES (170,'Sudán del Sur','','País','SSD','ADMIN 0');</t>
  </si>
  <si>
    <t>Suecia</t>
  </si>
  <si>
    <t>SWE</t>
  </si>
  <si>
    <t>INSERT INTO  VALUES (171,'Suecia','','País','SWE','ADMIN 0');</t>
  </si>
  <si>
    <t>Suiza</t>
  </si>
  <si>
    <t>CHE</t>
  </si>
  <si>
    <t>INSERT INTO  VALUES (172,'Suiza','','País','CHE','ADMIN 0');</t>
  </si>
  <si>
    <t>Surinam</t>
  </si>
  <si>
    <t>SUR</t>
  </si>
  <si>
    <t>INSERT INTO  VALUES (173,'Surinam','','País','SUR','ADMIN 0');</t>
  </si>
  <si>
    <t>Tailandia</t>
  </si>
  <si>
    <t>THA</t>
  </si>
  <si>
    <t>INSERT INTO  VALUES (174,'Tailandia','','País','THA','ADMIN 0');</t>
  </si>
  <si>
    <t>Taiwán</t>
  </si>
  <si>
    <t>TWN</t>
  </si>
  <si>
    <t>INSERT INTO  VALUES (175,'Taiwán','','País','TWN','ADMIN 0');</t>
  </si>
  <si>
    <t>Tanzania</t>
  </si>
  <si>
    <t>TZA</t>
  </si>
  <si>
    <t>INSERT INTO  VALUES (176,'Tanzania','','País','TZA','ADMIN 0');</t>
  </si>
  <si>
    <t>Tayikistán</t>
  </si>
  <si>
    <t>TJK</t>
  </si>
  <si>
    <t>INSERT INTO  VALUES (177,'Tayikistán','','País','TJK','ADMIN 0');</t>
  </si>
  <si>
    <t>Timor Oriental</t>
  </si>
  <si>
    <t>TLS</t>
  </si>
  <si>
    <t>INSERT INTO  VALUES (178,'Timor Oriental','','País','TLS','ADMIN 0');</t>
  </si>
  <si>
    <t>Togo</t>
  </si>
  <si>
    <t>TGO</t>
  </si>
  <si>
    <t>INSERT INTO  VALUES (179,'Togo','','País','TGO','ADMIN 0');</t>
  </si>
  <si>
    <t>Tonga</t>
  </si>
  <si>
    <t>TON</t>
  </si>
  <si>
    <t>INSERT INTO  VALUES (180,'Tonga','','País','TON','ADMIN 0');</t>
  </si>
  <si>
    <t>Trinidad y Tobago</t>
  </si>
  <si>
    <t>TTO</t>
  </si>
  <si>
    <t>INSERT INTO  VALUES (181,'Trinidad y Tobago','','País','TTO','ADMIN 0');</t>
  </si>
  <si>
    <t>Túnez</t>
  </si>
  <si>
    <t>TUN</t>
  </si>
  <si>
    <t>INSERT INTO  VALUES (182,'Túnez','','País','TUN','ADMIN 0');</t>
  </si>
  <si>
    <t>Turkmenistán</t>
  </si>
  <si>
    <t>TKM</t>
  </si>
  <si>
    <t>INSERT INTO  VALUES (183,'Turkmenistán','','País','TKM','ADMIN 0');</t>
  </si>
  <si>
    <t>Turquía</t>
  </si>
  <si>
    <t>TUR</t>
  </si>
  <si>
    <t>INSERT INTO  VALUES (184,'Turquía','','País','TUR','ADMIN 0');</t>
  </si>
  <si>
    <t>Tuvalu</t>
  </si>
  <si>
    <t>TUV</t>
  </si>
  <si>
    <t>INSERT INTO  VALUES (185,'Tuvalu','','País','TUV','ADMIN 0');</t>
  </si>
  <si>
    <t>Ucrania</t>
  </si>
  <si>
    <t>UKR</t>
  </si>
  <si>
    <t>INSERT INTO  VALUES (186,'Ucrania','','País','UKR','ADMIN 0');</t>
  </si>
  <si>
    <t>Uganda</t>
  </si>
  <si>
    <t>UGA</t>
  </si>
  <si>
    <t>INSERT INTO  VALUES (187,'Uganda','','País','UGA','ADMIN 0');</t>
  </si>
  <si>
    <t>Uruguay</t>
  </si>
  <si>
    <t>URY</t>
  </si>
  <si>
    <t>INSERT INTO  VALUES (188,'Uruguay','','País','URY','ADMIN 0');</t>
  </si>
  <si>
    <t>Uzbekistán</t>
  </si>
  <si>
    <t>UZB</t>
  </si>
  <si>
    <t>INSERT INTO  VALUES (189,'Uzbekistán','','País','UZB','ADMIN 0');</t>
  </si>
  <si>
    <t>Vanuatu</t>
  </si>
  <si>
    <t>VUT</t>
  </si>
  <si>
    <t>INSERT INTO  VALUES (190,'Vanuatu','','País','VUT','ADMIN 0');</t>
  </si>
  <si>
    <t>Vaticano</t>
  </si>
  <si>
    <t>VAT</t>
  </si>
  <si>
    <t>INSERT INTO  VALUES (191,'Vaticano','','País','VAT','ADMIN 0');</t>
  </si>
  <si>
    <t>Venezuela</t>
  </si>
  <si>
    <t>VEN</t>
  </si>
  <si>
    <t>INSERT INTO  VALUES (,'Venezuela','','País','VEN','ADMIN 0');</t>
  </si>
  <si>
    <t>Vietnam</t>
  </si>
  <si>
    <t>VNM</t>
  </si>
  <si>
    <t>INSERT INTO  VALUES (,'Vietnam','','País','VNM','ADMIN 0');</t>
  </si>
  <si>
    <t>Yemen</t>
  </si>
  <si>
    <t>YEM</t>
  </si>
  <si>
    <t>INSERT INTO  VALUES (,'Yemen','','País','YEM','ADMIN 0');</t>
  </si>
  <si>
    <t>Yibuti</t>
  </si>
  <si>
    <t>DJI</t>
  </si>
  <si>
    <t>INSERT INTO  VALUES (,'Yibuti','','País','DJI','ADMIN 0');</t>
  </si>
  <si>
    <t>Zambia</t>
  </si>
  <si>
    <t>ZMB</t>
  </si>
  <si>
    <t>INSERT INTO  VALUES (,'Zambia','','País','ZMB','ADMIN 0');</t>
  </si>
  <si>
    <t>Zimbabue</t>
  </si>
  <si>
    <t>ZWE</t>
  </si>
  <si>
    <t>INSERT INTO  VALUES (,'Zimbabue','','País','ZWE','ADMIN 0');</t>
  </si>
  <si>
    <t>Atlántida</t>
  </si>
  <si>
    <t>HN-AT</t>
  </si>
  <si>
    <t>Departamento</t>
  </si>
  <si>
    <t>ADMIN 1</t>
  </si>
  <si>
    <t>INSERT INTO  VALUES (,'Atlántida','HN-AT','Departamento','HND','ADMIN 1');</t>
  </si>
  <si>
    <t>Colón</t>
  </si>
  <si>
    <t>HN-CL</t>
  </si>
  <si>
    <t>INSERT INTO  VALUES (,'Colón','HN-CL','Departamento','HND','ADMIN 1');</t>
  </si>
  <si>
    <t>Comayagua</t>
  </si>
  <si>
    <t>HN-CM</t>
  </si>
  <si>
    <t>INSERT INTO  VALUES (,'Comayagua','HN-CM','Departamento','HND','ADMIN 1');</t>
  </si>
  <si>
    <t>Copán</t>
  </si>
  <si>
    <t>HN-CP</t>
  </si>
  <si>
    <t>INSERT INTO  VALUES (,'Copán','HN-CP','Departamento','HND','ADMIN 1');</t>
  </si>
  <si>
    <t>Cortés</t>
  </si>
  <si>
    <t>HN-CR</t>
  </si>
  <si>
    <t>INSERT INTO  VALUES (,'Cortés','HN-CR','Departamento','HND','ADMIN 1');</t>
  </si>
  <si>
    <t>Choluteca</t>
  </si>
  <si>
    <t>HN-CH</t>
  </si>
  <si>
    <t>INSERT INTO  VALUES (,'Choluteca','HN-CH','Departamento','HND','ADMIN 1');</t>
  </si>
  <si>
    <t>El Paraíso</t>
  </si>
  <si>
    <t>HN-EP</t>
  </si>
  <si>
    <t>INSERT INTO  VALUES (,'El Paraíso','HN-EP','Departamento','HND','ADMIN 1');</t>
  </si>
  <si>
    <t>Francisco Morazán</t>
  </si>
  <si>
    <t>HN-FM</t>
  </si>
  <si>
    <t>INSERT INTO  VALUES (,'Francisco Morazán','HN-FM','Departamento','HND','ADMIN 1');</t>
  </si>
  <si>
    <t>Gracias a Dios</t>
  </si>
  <si>
    <t>HN-GD</t>
  </si>
  <si>
    <t>INSERT INTO  VALUES (,'Gracias a Dios','HN-GD','Departamento','HND','ADMIN 1');</t>
  </si>
  <si>
    <t>Intibucá</t>
  </si>
  <si>
    <t>HN-IN</t>
  </si>
  <si>
    <t>INSERT INTO  VALUES (,'Intibucá','HN-IN','Departamento','HND','ADMIN 1');</t>
  </si>
  <si>
    <t>Islas de la Bahía</t>
  </si>
  <si>
    <t>HN-IB</t>
  </si>
  <si>
    <t>INSERT INTO  VALUES (,'Islas de la Bahía','HN-IB','Departamento','HND','ADMIN 1');</t>
  </si>
  <si>
    <t>La Paz</t>
  </si>
  <si>
    <t>HN-LP</t>
  </si>
  <si>
    <t>INSERT INTO  VALUES (,'La Paz','HN-LP','Departamento','HND','ADMIN 1');</t>
  </si>
  <si>
    <t>Lempira</t>
  </si>
  <si>
    <t>HN-LM</t>
  </si>
  <si>
    <t>INSERT INTO  VALUES (,'Lempira','HN-LM','Departamento','HND','ADMIN 1');</t>
  </si>
  <si>
    <t>Ocotepeque</t>
  </si>
  <si>
    <t>HN-OC</t>
  </si>
  <si>
    <t>INSERT INTO  VALUES (,'Ocotepeque','HN-OC','Departamento','HND','ADMIN 1');</t>
  </si>
  <si>
    <t>Olancho</t>
  </si>
  <si>
    <t>HN-OL</t>
  </si>
  <si>
    <t>INSERT INTO  VALUES (,'Olancho','HN-OL','Departamento','HND','ADMIN 1');</t>
  </si>
  <si>
    <t>Santa Bárbara</t>
  </si>
  <si>
    <t>HN-SB</t>
  </si>
  <si>
    <t>INSERT INTO  VALUES (,'Santa Bárbara','HN-SB','Departamento','HND','ADMIN 1');</t>
  </si>
  <si>
    <t>Valle</t>
  </si>
  <si>
    <t>HN-VL</t>
  </si>
  <si>
    <t>INSERT INTO  VALUES (,'Valle','HN-VL','Departamento','HND','ADMIN 1');</t>
  </si>
  <si>
    <t>Yoro</t>
  </si>
  <si>
    <t>HN-YO</t>
  </si>
  <si>
    <t>INSERT INTO  VALUES (,'Yoro','HN-YO','Departamento','HND','ADMIN 1');</t>
  </si>
  <si>
    <t>Alta Verapaz</t>
  </si>
  <si>
    <t>GT-AV</t>
  </si>
  <si>
    <t>INSERT INTO  VALUES (,'Alta Verapaz','GT-AV','Departamento','GTM','ADMIN 1');</t>
  </si>
  <si>
    <t>Baja Verapaz</t>
  </si>
  <si>
    <t>GT-BV</t>
  </si>
  <si>
    <t>INSERT INTO  VALUES (,'Baja Verapaz','GT-BV','Departamento','GTM','ADMIN 1');</t>
  </si>
  <si>
    <t>Chimaltenango</t>
  </si>
  <si>
    <t>GT-CM</t>
  </si>
  <si>
    <t>INSERT INTO  VALUES (,'Chimaltenango','GT-CM','Departamento','GTM','ADMIN 1');</t>
  </si>
  <si>
    <t>Chiquimula</t>
  </si>
  <si>
    <t>GT-CQ</t>
  </si>
  <si>
    <t>INSERT INTO  VALUES (,'Chiquimula','GT-CQ','Departamento','GTM','ADMIN 1');</t>
  </si>
  <si>
    <t>El Progreso</t>
  </si>
  <si>
    <t>GT-PR</t>
  </si>
  <si>
    <t>INSERT INTO  VALUES (,'El Progreso','GT-PR','Departamento','GTM','ADMIN 1');</t>
  </si>
  <si>
    <t>Escuintla</t>
  </si>
  <si>
    <t>GT-ES</t>
  </si>
  <si>
    <t>INSERT INTO  VALUES (,'Escuintla','GT-ES','Departamento','GTM','ADMIN 1');</t>
  </si>
  <si>
    <t>GT-GU</t>
  </si>
  <si>
    <t>INSERT INTO  VALUES (,'Guatemala','GT-GU','Departamento','GTM','ADMIN 1');</t>
  </si>
  <si>
    <t>Huehuetenango</t>
  </si>
  <si>
    <t>GT-HU</t>
  </si>
  <si>
    <t>INSERT INTO  VALUES (,'Huehuetenango','GT-HU','Departamento','GTM','ADMIN 1');</t>
  </si>
  <si>
    <t>Izabal</t>
  </si>
  <si>
    <t>GT-IZ</t>
  </si>
  <si>
    <t>INSERT INTO  VALUES (,'Izabal','GT-IZ','Departamento','GTM','ADMIN 1');</t>
  </si>
  <si>
    <t>Jalapa</t>
  </si>
  <si>
    <t>GT-JA</t>
  </si>
  <si>
    <t>INSERT INTO  VALUES (,'Jalapa','GT-JA','Departamento','GTM','ADMIN 1');</t>
  </si>
  <si>
    <t>Jutiapa</t>
  </si>
  <si>
    <t>GT-JU</t>
  </si>
  <si>
    <t>INSERT INTO  VALUES (,'Jutiapa','GT-JU','Departamento','GTM','ADMIN 1');</t>
  </si>
  <si>
    <t>Petén</t>
  </si>
  <si>
    <t>GT-PE</t>
  </si>
  <si>
    <t>INSERT INTO  VALUES (,'Petén','GT-PE','Departamento','GTM','ADMIN 1');</t>
  </si>
  <si>
    <t>Quetzaltenango</t>
  </si>
  <si>
    <t>GT-QZ</t>
  </si>
  <si>
    <t>INSERT INTO  VALUES (,'Quetzaltenango','GT-QZ','Departamento','GTM','ADMIN 1');</t>
  </si>
  <si>
    <t>Quiché</t>
  </si>
  <si>
    <t>GT-QC</t>
  </si>
  <si>
    <t>INSERT INTO  VALUES (,'Quiché','GT-QC','Departamento','GTM','ADMIN 1');</t>
  </si>
  <si>
    <t>Retalhuleu</t>
  </si>
  <si>
    <t>GT-RE</t>
  </si>
  <si>
    <t>INSERT INTO  VALUES (,'Retalhuleu','GT-RE','Departamento','GTM','ADMIN 1');</t>
  </si>
  <si>
    <t>Sacatepéquez</t>
  </si>
  <si>
    <t>GT-SA</t>
  </si>
  <si>
    <t>INSERT INTO  VALUES (,'Sacatepéquez','GT-SA','Departamento','GTM','ADMIN 1');</t>
  </si>
  <si>
    <t>San Marcos</t>
  </si>
  <si>
    <t>GT-SM</t>
  </si>
  <si>
    <t>INSERT INTO  VALUES (,'San Marcos','GT-SM','Departamento','GTM','ADMIN 1');</t>
  </si>
  <si>
    <t>Santa Rosa</t>
  </si>
  <si>
    <t>GT-SR</t>
  </si>
  <si>
    <t>INSERT INTO  VALUES (,'Santa Rosa','GT-SR','Departamento','GTM','ADMIN 1');</t>
  </si>
  <si>
    <t>Sololá</t>
  </si>
  <si>
    <t>GT-SO</t>
  </si>
  <si>
    <t>INSERT INTO  VALUES (,'Sololá','GT-SO','Departamento','GTM','ADMIN 1');</t>
  </si>
  <si>
    <t>Suchitepéquez</t>
  </si>
  <si>
    <t>GT-SU</t>
  </si>
  <si>
    <t>INSERT INTO  VALUES (,'Suchitepéquez','GT-SU','Departamento','GTM','ADMIN 1');</t>
  </si>
  <si>
    <t>Totonicapán</t>
  </si>
  <si>
    <t>GT-TO</t>
  </si>
  <si>
    <t>INSERT INTO  VALUES (,'Totonicapán','GT-TO','Departamento','GTM','ADMIN 1');</t>
  </si>
  <si>
    <t>Zacapa</t>
  </si>
  <si>
    <t>GT-ZA</t>
  </si>
  <si>
    <t>INSERT INTO  VALUES (,'Zacapa','GT-ZA','Departamento','GTM','ADMIN 1');</t>
  </si>
  <si>
    <t>Aysén del General Carlos Ibáñez del Campo</t>
  </si>
  <si>
    <t>CL-AI</t>
  </si>
  <si>
    <t>Región</t>
  </si>
  <si>
    <t>INSERT INTO  VALUES (,'Aysén del General Carlos Ibáñez del Campo','CL-AI','Región','CHL','ADMIN 1');</t>
  </si>
  <si>
    <t>Antofagasta</t>
  </si>
  <si>
    <t>CL-AN</t>
  </si>
  <si>
    <t>INSERT INTO  VALUES (,'Antofagasta','CL-AN','Región','CHL','ADMIN 1');</t>
  </si>
  <si>
    <t>Arica y Parinacota</t>
  </si>
  <si>
    <t>CL-AP</t>
  </si>
  <si>
    <t>INSERT INTO  VALUES (,'Arica y Parinacota','CL-AP','Región','CHL','ADMIN 1');</t>
  </si>
  <si>
    <t>Araucanía</t>
  </si>
  <si>
    <t>CL-AR</t>
  </si>
  <si>
    <t>INSERT INTO  VALUES (,'Araucanía','CL-AR','Región','CHL','ADMIN 1');</t>
  </si>
  <si>
    <t>Atacama</t>
  </si>
  <si>
    <t>CL-AT</t>
  </si>
  <si>
    <t>INSERT INTO  VALUES (,'Atacama','CL-AT','Región','CHL','ADMIN 1');</t>
  </si>
  <si>
    <t>Biobío</t>
  </si>
  <si>
    <t>CL-BI</t>
  </si>
  <si>
    <t>INSERT INTO  VALUES (,'Biobío','CL-BI','Región','CHL','ADMIN 1');</t>
  </si>
  <si>
    <t>Coquimbo</t>
  </si>
  <si>
    <t>CL-CO</t>
  </si>
  <si>
    <t>INSERT INTO  VALUES (,'Coquimbo','CL-CO','Región','CHL','ADMIN 1');</t>
  </si>
  <si>
    <t>Libertador General Bernardo O'Higgins</t>
  </si>
  <si>
    <t>CL-LI</t>
  </si>
  <si>
    <t>INSERT INTO  VALUES (,'Libertador General Bernardo O'Higgins','CL-LI','Región','CHL','ADMIN 1');</t>
  </si>
  <si>
    <t>Los Lagos</t>
  </si>
  <si>
    <t>CL-LL</t>
  </si>
  <si>
    <t>INSERT INTO  VALUES (,'Los Lagos','CL-LL','Región','CHL','ADMIN 1');</t>
  </si>
  <si>
    <t>Los Ríos</t>
  </si>
  <si>
    <t>CL-LR</t>
  </si>
  <si>
    <t>INSERT INTO  VALUES (,'Los Ríos','CL-LR','Región','CHL','ADMIN 1');</t>
  </si>
  <si>
    <t>Magallanes y la Antártica Chilena</t>
  </si>
  <si>
    <t>CL-MA</t>
  </si>
  <si>
    <t>INSERT INTO  VALUES (,'Magallanes y la Antártica Chilena','CL-MA','Región','CHL','ADMIN 1');</t>
  </si>
  <si>
    <t>Maule</t>
  </si>
  <si>
    <t>CL-ML</t>
  </si>
  <si>
    <t>INSERT INTO  VALUES (,'Maule','CL-ML','Región','CHL','ADMIN 1');</t>
  </si>
  <si>
    <t>Ñuble</t>
  </si>
  <si>
    <t>CL-NB</t>
  </si>
  <si>
    <t>INSERT INTO  VALUES (,'Ñuble','CL-NB','Región','CHL','ADMIN 1');</t>
  </si>
  <si>
    <t>Metropolitana de Santiago</t>
  </si>
  <si>
    <t>CL-RM</t>
  </si>
  <si>
    <t>INSERT INTO  VALUES (,'Metropolitana de Santiago','CL-RM','Región','CHL','ADMIN 1');</t>
  </si>
  <si>
    <t>Tarapacá</t>
  </si>
  <si>
    <t>CL-TA</t>
  </si>
  <si>
    <t>INSERT INTO  VALUES (,'Tarapacá','CL-TA','Región','CHL','ADMIN 1');</t>
  </si>
  <si>
    <t>Valparaíso</t>
  </si>
  <si>
    <t>CL-VS</t>
  </si>
  <si>
    <t>INSERT INTO  VALUES (,'Valparaíso','CL-VS','Región','CHL','ADMIN 1');</t>
  </si>
  <si>
    <t>Alajuela</t>
  </si>
  <si>
    <t>CR-A</t>
  </si>
  <si>
    <t>Provincia</t>
  </si>
  <si>
    <t>INSERT INTO  VALUES (,'Alajuela','CR-A','Provincia','CRI','ADMIN 1');</t>
  </si>
  <si>
    <t>Cartago</t>
  </si>
  <si>
    <t>CR-C</t>
  </si>
  <si>
    <t>INSERT INTO  VALUES (,'Cartago','CR-C','Provincia','CRI','ADMIN 1');</t>
  </si>
  <si>
    <t>Heredia</t>
  </si>
  <si>
    <t>CR-H</t>
  </si>
  <si>
    <t>INSERT INTO  VALUES (,'Heredia','CR-H','Provincia','CRI','ADMIN 1');</t>
  </si>
  <si>
    <t>Guanacaste</t>
  </si>
  <si>
    <t>CR-G</t>
  </si>
  <si>
    <t>INSERT INTO  VALUES (,'Guanacaste','CR-G','Provincia','CRI','ADMIN 1');</t>
  </si>
  <si>
    <t>Puntarenas</t>
  </si>
  <si>
    <t>CR-P</t>
  </si>
  <si>
    <t>INSERT INTO  VALUES (,'Puntarenas','CR-P','Provincia','CRI','ADMIN 1');</t>
  </si>
  <si>
    <t>Limón</t>
  </si>
  <si>
    <t>CR-L</t>
  </si>
  <si>
    <t>INSERT INTO  VALUES (,'Limón','CR-L','Provincia','CRI','ADMIN 1');</t>
  </si>
  <si>
    <t>Distrito Nacional</t>
  </si>
  <si>
    <t>DO-01</t>
  </si>
  <si>
    <t>INSERT INTO  VALUES (,'Distrito Nacional','DO-01','Distrito Nacional','DOM','ADMIN 1');</t>
  </si>
  <si>
    <t>Azua</t>
  </si>
  <si>
    <t>DO-02</t>
  </si>
  <si>
    <t>INSERT INTO  VALUES (,'Azua','DO-02','Provincia','DOM','ADMIN 1');</t>
  </si>
  <si>
    <t>Bahoruco</t>
  </si>
  <si>
    <t>DO-03</t>
  </si>
  <si>
    <t>INSERT INTO  VALUES (,'Bahoruco','DO-03','Provincia','DOM','ADMIN 1');</t>
  </si>
  <si>
    <t>Barahona</t>
  </si>
  <si>
    <t>DO-04</t>
  </si>
  <si>
    <t>INSERT INTO  VALUES (,'Barahona','DO-04','Provincia','DOM','ADMIN 1');</t>
  </si>
  <si>
    <t>Dajabón</t>
  </si>
  <si>
    <t>DO-05</t>
  </si>
  <si>
    <t>INSERT INTO  VALUES (,'Dajabón','DO-05','Provincia','DOM','ADMIN 1');</t>
  </si>
  <si>
    <t>Duarte</t>
  </si>
  <si>
    <t>DO-06</t>
  </si>
  <si>
    <t>INSERT INTO  VALUES (,'Duarte','DO-06','Provincia','DOM','ADMIN 1');</t>
  </si>
  <si>
    <t>Elías Piña</t>
  </si>
  <si>
    <t>DO-07</t>
  </si>
  <si>
    <t>INSERT INTO  VALUES (,'Elías Piña','DO-07','Provincia','DOM','ADMIN 1');</t>
  </si>
  <si>
    <t>El Seibo</t>
  </si>
  <si>
    <t>DO-08</t>
  </si>
  <si>
    <t>INSERT INTO  VALUES (,'El Seibo','DO-08','Provincia','DOM','ADMIN 1');</t>
  </si>
  <si>
    <t>Espaillat</t>
  </si>
  <si>
    <t>DO-09</t>
  </si>
  <si>
    <t>INSERT INTO  VALUES (,'Espaillat','DO-09','Provincia','DOM','ADMIN 1');</t>
  </si>
  <si>
    <t>Independencia</t>
  </si>
  <si>
    <t>DO-10</t>
  </si>
  <si>
    <t>INSERT INTO  VALUES (,'Independencia','DO-10','Provincia','DOM','ADMIN 1');</t>
  </si>
  <si>
    <t>La Altagracia</t>
  </si>
  <si>
    <t>DO-11</t>
  </si>
  <si>
    <t>INSERT INTO  VALUES (,'La Altagracia','DO-11','Provincia','DOM','ADMIN 1');</t>
  </si>
  <si>
    <t>La Romana</t>
  </si>
  <si>
    <t>DO-12</t>
  </si>
  <si>
    <t>INSERT INTO  VALUES (,'La Romana','DO-12','Provincia','DOM','ADMIN 1');</t>
  </si>
  <si>
    <t>La Vega</t>
  </si>
  <si>
    <t>DO-13</t>
  </si>
  <si>
    <t>INSERT INTO  VALUES (,'La Vega','DO-13','Provincia','DOM','ADMIN 1');</t>
  </si>
  <si>
    <t>María Trinidad Sánchez</t>
  </si>
  <si>
    <t>DO-14</t>
  </si>
  <si>
    <t>INSERT INTO  VALUES (,'María Trinidad Sánchez','DO-14','Provincia','DOM','ADMIN 1');</t>
  </si>
  <si>
    <t>Monte Cristi</t>
  </si>
  <si>
    <t>DO-15</t>
  </si>
  <si>
    <t>INSERT INTO  VALUES (,'Monte Cristi','DO-15','Provincia','DOM','ADMIN 1');</t>
  </si>
  <si>
    <t>Pedernales</t>
  </si>
  <si>
    <t>DO-16</t>
  </si>
  <si>
    <t>INSERT INTO  VALUES (,'Pedernales','DO-16','Provincia','DOM','ADMIN 1');</t>
  </si>
  <si>
    <t>Peravia</t>
  </si>
  <si>
    <t>DO-17</t>
  </si>
  <si>
    <t>INSERT INTO  VALUES (,'Peravia','DO-17','Provincia','DOM','ADMIN 1');</t>
  </si>
  <si>
    <t>Puerto Plata</t>
  </si>
  <si>
    <t>DO-18</t>
  </si>
  <si>
    <t>INSERT INTO  VALUES (,'Puerto Plata','DO-18','Provincia','DOM','ADMIN 1');</t>
  </si>
  <si>
    <t>Hermanas Mirabal (Salcedo, antes de noviembre de 2007)</t>
  </si>
  <si>
    <t>DO-19</t>
  </si>
  <si>
    <t>INSERT INTO  VALUES (,'Hermanas Mirabal (Salcedo, antes de noviembre de 2007)','DO-19','Provincia','DOM','ADMIN 1');</t>
  </si>
  <si>
    <t>Samaná</t>
  </si>
  <si>
    <t>DO-20</t>
  </si>
  <si>
    <t>INSERT INTO  VALUES (,'Samaná','DO-20','Provincia','DOM','ADMIN 1');</t>
  </si>
  <si>
    <t>San Cristóbal</t>
  </si>
  <si>
    <t>DO-21</t>
  </si>
  <si>
    <t>INSERT INTO  VALUES (,'San Cristóbal','DO-21','Provincia','DOM','ADMIN 1');</t>
  </si>
  <si>
    <t>San Juan</t>
  </si>
  <si>
    <t>DO-22</t>
  </si>
  <si>
    <t>INSERT INTO  VALUES (,'San Juan','DO-22','Provincia','DOM','ADMIN 1');</t>
  </si>
  <si>
    <t>San Pedro de Macorís</t>
  </si>
  <si>
    <t>DO-23</t>
  </si>
  <si>
    <t>INSERT INTO  VALUES (,'San Pedro de Macorís','DO-23','Provincia','DOM','ADMIN 1');</t>
  </si>
  <si>
    <t>Sánchez Ramírez</t>
  </si>
  <si>
    <t>DO-24</t>
  </si>
  <si>
    <t>INSERT INTO  VALUES (,'Sánchez Ramírez','DO-24','Provincia','DOM','ADMIN 1');</t>
  </si>
  <si>
    <t>Santiago</t>
  </si>
  <si>
    <t>DO-25</t>
  </si>
  <si>
    <t>INSERT INTO  VALUES (,'Santiago','DO-25','Provincia','DOM','ADMIN 1');</t>
  </si>
  <si>
    <t>Santiago Rodríguez</t>
  </si>
  <si>
    <t>DO-26</t>
  </si>
  <si>
    <t>INSERT INTO  VALUES (,'Santiago Rodríguez','DO-26','Provincia','DOM','ADMIN 1');</t>
  </si>
  <si>
    <t>Valverde</t>
  </si>
  <si>
    <t>DO-27</t>
  </si>
  <si>
    <t>INSERT INTO  VALUES (,'Valverde','DO-27','Provincia','DOM','ADMIN 1');</t>
  </si>
  <si>
    <t>Monseñor Nouel (creado en 1992 a partir La Vega)</t>
  </si>
  <si>
    <t>DO-28</t>
  </si>
  <si>
    <t>INSERT INTO  VALUES (,'Monseñor Nouel (creado en 1992 a partir La Vega)','DO-28','Provincia','DOM','ADMIN 1');</t>
  </si>
  <si>
    <t>Monte Plata (creado en 1992 a partir de San Cristóbal)</t>
  </si>
  <si>
    <t>DO-29</t>
  </si>
  <si>
    <t>INSERT INTO  VALUES (,'Monte Plata (creado en 1992 a partir de San Cristóbal)','DO-29','Provincia','DOM','ADMIN 1');</t>
  </si>
  <si>
    <t>Hato Mayor (creado en 1992 a partir de El Seibo)</t>
  </si>
  <si>
    <t>DO-30</t>
  </si>
  <si>
    <t>INSERT INTO  VALUES (,'Hato Mayor (creado en 1992 a partir de El Seibo)','DO-30','Provincia','DOM','ADMIN 1');</t>
  </si>
  <si>
    <t>San José de Ocoa (creado en 2002 a partir de Peravia)</t>
  </si>
  <si>
    <t>SIN CODIGO</t>
  </si>
  <si>
    <t>INSERT INTO  VALUES (,'San José de Ocoa (creado en 2002 a partir de Peravia)','SIN CODIGO','Provincia','DOM','ADMIN 1');</t>
  </si>
  <si>
    <t>Santo Domingo (creado en 2001 a partir del Distrito Nacional)</t>
  </si>
  <si>
    <t>INSERT INTO  VALUES (,'Santo Domingo (creado en 2001 a partir del Distrito Nacional)','SIN CODIGO','Provincia','DOM','ADMIN 1');</t>
  </si>
  <si>
    <t>Boaco</t>
  </si>
  <si>
    <t>NI-BO</t>
  </si>
  <si>
    <t>INSERT INTO  VALUES (,'Boaco','NI-BO','Departamento','NIC','ADMIN 1');</t>
  </si>
  <si>
    <t>Carazo</t>
  </si>
  <si>
    <t>NI-CA</t>
  </si>
  <si>
    <t>INSERT INTO  VALUES (,'Carazo','NI-CA','Departamento','NIC','ADMIN 1');</t>
  </si>
  <si>
    <t>Chinandega</t>
  </si>
  <si>
    <t>NI-CI</t>
  </si>
  <si>
    <t>INSERT INTO  VALUES (,'Chinandega','NI-CI','Departamento','NIC','ADMIN 1');</t>
  </si>
  <si>
    <t>Chontales</t>
  </si>
  <si>
    <t>NI-CO</t>
  </si>
  <si>
    <t>INSERT INTO  VALUES (,'Chontales','NI-CO','Departamento','NIC','ADMIN 1');</t>
  </si>
  <si>
    <t>Costa Caribe Norte</t>
  </si>
  <si>
    <t>NI-CN</t>
  </si>
  <si>
    <t>Región Autónoma</t>
  </si>
  <si>
    <t>INSERT INTO  VALUES (,'Costa Caribe Norte','NI-CN','Región Autónoma','NIC','ADMIN 1');</t>
  </si>
  <si>
    <t>Costa Caribe Sur</t>
  </si>
  <si>
    <t>NI-CS</t>
  </si>
  <si>
    <t>INSERT INTO  VALUES (,'Costa Caribe Sur','NI-CS','Región Autónoma','NIC','ADMIN 1');</t>
  </si>
  <si>
    <t>Estelí</t>
  </si>
  <si>
    <t>NI-ES</t>
  </si>
  <si>
    <t>INSERT INTO  VALUES (,'Estelí','NI-ES','Departamento','NIC','ADMIN 1');</t>
  </si>
  <si>
    <t>NI-GR</t>
  </si>
  <si>
    <t>INSERT INTO  VALUES (,'Granada','NI-GR','Departamento','NIC','ADMIN 1');</t>
  </si>
  <si>
    <t>Jinotega</t>
  </si>
  <si>
    <t>NI-JI</t>
  </si>
  <si>
    <t>INSERT INTO  VALUES (,'Jinotega','NI-JI','Departamento','NIC','ADMIN 1');</t>
  </si>
  <si>
    <t>León</t>
  </si>
  <si>
    <t>NI-LE</t>
  </si>
  <si>
    <t>INSERT INTO  VALUES (,'León','NI-LE','Departamento','NIC','ADMIN 1');</t>
  </si>
  <si>
    <t>Madriz</t>
  </si>
  <si>
    <t>NI-MD</t>
  </si>
  <si>
    <t>INSERT INTO  VALUES (,'Madriz','NI-MD','Departamento','NIC','ADMIN 1');</t>
  </si>
  <si>
    <t>Managua</t>
  </si>
  <si>
    <t>NI-MN</t>
  </si>
  <si>
    <t>INSERT INTO  VALUES (,'Managua','NI-MN','Departamento','NIC','ADMIN 1');</t>
  </si>
  <si>
    <t>Masaya</t>
  </si>
  <si>
    <t>NI-MS</t>
  </si>
  <si>
    <t>INSERT INTO  VALUES (,'Masaya','NI-MS','Departamento','NIC','ADMIN 1');</t>
  </si>
  <si>
    <t>Matagalpa</t>
  </si>
  <si>
    <t>NI-MT</t>
  </si>
  <si>
    <t>INSERT INTO  VALUES (,'Matagalpa','NI-MT','Departamento','NIC','ADMIN 1');</t>
  </si>
  <si>
    <t>Nueva Segovia</t>
  </si>
  <si>
    <t>NI-NS</t>
  </si>
  <si>
    <t>INSERT INTO  VALUES (,'Nueva Segovia','NI-NS','Departamento','NIC','ADMIN 1');</t>
  </si>
  <si>
    <t>Río San Juan</t>
  </si>
  <si>
    <t>NI-SJ</t>
  </si>
  <si>
    <t>INSERT INTO  VALUES (,'Río San Juan','NI-SJ','Departamento','NIC','ADMIN 1');</t>
  </si>
  <si>
    <t>Rivas</t>
  </si>
  <si>
    <t>NI-RI</t>
  </si>
  <si>
    <t>INSERT INTO  VALUES (,'Rivas','NI-RI','Departamento','NIC','ADMIN 1');</t>
  </si>
  <si>
    <t>Bocas del Toro</t>
  </si>
  <si>
    <t>PAN-1</t>
  </si>
  <si>
    <t>INSERT INTO  VALUES (,'Bocas del Toro','PAN-1','Provincia','PAN','ADMIN 1');</t>
  </si>
  <si>
    <t>Coclé</t>
  </si>
  <si>
    <t>PAN-2</t>
  </si>
  <si>
    <t>INSERT INTO  VALUES (,'Coclé','PAN-2','Provincia','PAN','ADMIN 1');</t>
  </si>
  <si>
    <t>PAN-3</t>
  </si>
  <si>
    <t>INSERT INTO  VALUES (,'Colón','PAN-3','Provincia','PAN','ADMIN 1');</t>
  </si>
  <si>
    <t>Chiriquí</t>
  </si>
  <si>
    <t>PAN-4</t>
  </si>
  <si>
    <t>INSERT INTO  VALUES (,'Chiriquí','PAN-4','Provincia','PAN','ADMIN 1');</t>
  </si>
  <si>
    <t>Darién</t>
  </si>
  <si>
    <t>PAN-5</t>
  </si>
  <si>
    <t>INSERT INTO  VALUES (,'Darién','PAN-5','Provincia','PAN','ADMIN 1');</t>
  </si>
  <si>
    <t>Herrera</t>
  </si>
  <si>
    <t>PAN-6</t>
  </si>
  <si>
    <t>INSERT INTO  VALUES (,'Herrera','PAN-6','Provincia','PAN','ADMIN 1');</t>
  </si>
  <si>
    <t>Los Santos</t>
  </si>
  <si>
    <t>PAN-7</t>
  </si>
  <si>
    <t>INSERT INTO  VALUES (,'Los Santos','PAN-7','Provincia','PAN','ADMIN 1');</t>
  </si>
  <si>
    <t>PAN-8</t>
  </si>
  <si>
    <t>INSERT INTO  VALUES (,'Panamá','PAN-8','Provincia','PAN','ADMIN 1');</t>
  </si>
  <si>
    <t>Veraguas</t>
  </si>
  <si>
    <t>PAN-9</t>
  </si>
  <si>
    <t>INSERT INTO  VALUES (,'Veraguas','PAN-9','Provincia','PAN','ADMIN 1');</t>
  </si>
  <si>
    <t>Panamá Oeste</t>
  </si>
  <si>
    <t>PAN-10</t>
  </si>
  <si>
    <t>INSERT INTO  VALUES (,'Panamá Oeste','PAN-10','Provincia','PAN','ADMIN 1');</t>
  </si>
  <si>
    <t>Emberá-Wounaan</t>
  </si>
  <si>
    <t>PAN-EW</t>
  </si>
  <si>
    <t>Comarca</t>
  </si>
  <si>
    <t>INSERT INTO  VALUES (,'Emberá-Wounaan','PAN-EW','Comarca','PAN','ADMIN 1');</t>
  </si>
  <si>
    <t>Guna Yala</t>
  </si>
  <si>
    <t>PAN-GY</t>
  </si>
  <si>
    <t>INSERT INTO  VALUES (,'Guna Yala','PAN-GY','Comarca','PAN','ADMIN 1');</t>
  </si>
  <si>
    <t>Naso Tjër Di</t>
  </si>
  <si>
    <t>INSERT INTO  VALUES (,'Naso Tjër Di','SIN CODIGO','Comarca','PAN','ADMIN 1');</t>
  </si>
  <si>
    <t>Ngäbe-Buglé</t>
  </si>
  <si>
    <t>PAN-NB</t>
  </si>
  <si>
    <t>INSERT INTO  VALUES (,'Ngäbe-Buglé','PAN-NB','Comarca','PAN','ADMIN 1');</t>
  </si>
  <si>
    <t>Ahuachapán</t>
  </si>
  <si>
    <t>1</t>
  </si>
  <si>
    <t>INSERT INTO  VALUES (,'Ahuachapán','1','Departamento','SLV','ADMIN 1');</t>
  </si>
  <si>
    <t>Cabañas</t>
  </si>
  <si>
    <t>9</t>
  </si>
  <si>
    <t>INSERT INTO  VALUES (,'Cabañas','9','Departamento','SLV','ADMIN 1');</t>
  </si>
  <si>
    <t>Chalatenango</t>
  </si>
  <si>
    <t>4</t>
  </si>
  <si>
    <t>INSERT INTO  VALUES (,'Chalatenango','4','Departamento','SLV','ADMIN 1');</t>
  </si>
  <si>
    <t>Cuscatlán</t>
  </si>
  <si>
    <t>7</t>
  </si>
  <si>
    <t>INSERT INTO  VALUES (,'Cuscatlán','7','Departamento','SLV','ADMIN 1');</t>
  </si>
  <si>
    <t>La Libertad</t>
  </si>
  <si>
    <t>5</t>
  </si>
  <si>
    <t>INSERT INTO  VALUES (,'La Libertad','5','Departamento','SLV','ADMIN 1');</t>
  </si>
  <si>
    <t>8</t>
  </si>
  <si>
    <t>INSERT INTO  VALUES (,'La Paz','8','Departamento','SLV','ADMIN 1');</t>
  </si>
  <si>
    <t>La Unión</t>
  </si>
  <si>
    <t>14</t>
  </si>
  <si>
    <t>INSERT INTO  VALUES (,'La Unión','14','Departamento','SLV','ADMIN 1');</t>
  </si>
  <si>
    <t>Morazán</t>
  </si>
  <si>
    <t>13</t>
  </si>
  <si>
    <t>INSERT INTO  VALUES (,'Morazán','13','Departamento','SLV','ADMIN 1');</t>
  </si>
  <si>
    <t>San Miguel</t>
  </si>
  <si>
    <t>12</t>
  </si>
  <si>
    <t>INSERT INTO  VALUES (,'San Miguel','12','Departamento','SLV','ADMIN 1');</t>
  </si>
  <si>
    <t>San Salvador</t>
  </si>
  <si>
    <t>6</t>
  </si>
  <si>
    <t>INSERT INTO  VALUES (,'San Salvador','6','Departamento','SLV','ADMIN 1');</t>
  </si>
  <si>
    <t>San Vicente</t>
  </si>
  <si>
    <t>10</t>
  </si>
  <si>
    <t>INSERT INTO  VALUES (,'San Vicente','10','Departamento','SLV','ADMIN 1');</t>
  </si>
  <si>
    <t>Santa Ana</t>
  </si>
  <si>
    <t>2</t>
  </si>
  <si>
    <t>INSERT INTO  VALUES (,'Santa Ana','2','Departamento','SLV','ADMIN 1');</t>
  </si>
  <si>
    <t>Sonsonate</t>
  </si>
  <si>
    <t>3</t>
  </si>
  <si>
    <t>INSERT INTO  VALUES (,'Sonsonate','3','Departamento','SLV','ADMIN 1');</t>
  </si>
  <si>
    <t>Usulután</t>
  </si>
  <si>
    <t>11</t>
  </si>
  <si>
    <t>INSERT INTO  VALUES (,'Usulután','11','Departamento','SLV','ADMIN 1');</t>
  </si>
  <si>
    <t>Distrito</t>
  </si>
  <si>
    <t>INSERT INTO  VALUES (,'Belice','1','Distrito','BLZ','ADMIN 1');</t>
  </si>
  <si>
    <t>Cayo</t>
  </si>
  <si>
    <t>INSERT INTO  VALUES (,'Cayo','2','Distrito','BLZ','ADMIN 1');</t>
  </si>
  <si>
    <t>Corozal</t>
  </si>
  <si>
    <t>INSERT INTO  VALUES (,'Corozal','3','Distrito','BLZ','ADMIN 1');</t>
  </si>
  <si>
    <t>Orange Walk</t>
  </si>
  <si>
    <t>INSERT INTO  VALUES (,'Orange Walk','4','Distrito','BLZ','ADMIN 1');</t>
  </si>
  <si>
    <t>Stann Creek</t>
  </si>
  <si>
    <t>INSERT INTO  VALUES (,'Stann Creek','5','Distrito','BLZ','ADMIN 1');</t>
  </si>
  <si>
    <t>Toledo</t>
  </si>
  <si>
    <t>INSERT INTO  VALUES (,'Toledo','6','Distrito','BLZ','ADMIN 1');</t>
  </si>
  <si>
    <t>Iquique</t>
  </si>
  <si>
    <t>1101</t>
  </si>
  <si>
    <t>Comuna</t>
  </si>
  <si>
    <t>ADMIN 3</t>
  </si>
  <si>
    <t>INSERT INTO  VALUES (,'Iquique','1101','Comuna','CHL','ADMIN 3');</t>
  </si>
  <si>
    <t>Alto Hospicio</t>
  </si>
  <si>
    <t>1107</t>
  </si>
  <si>
    <t>INSERT INTO  VALUES (,'Alto Hospicio','1107','Comuna','CHL','ADMIN 3');</t>
  </si>
  <si>
    <t>Pozo Almonte</t>
  </si>
  <si>
    <t>1401</t>
  </si>
  <si>
    <t>INSERT INTO  VALUES (,'Pozo Almonte','1401','Comuna','CHL','ADMIN 3');</t>
  </si>
  <si>
    <t>Camiña</t>
  </si>
  <si>
    <t>1402</t>
  </si>
  <si>
    <t>INSERT INTO  VALUES (,'Camiña','1402','Comuna','CHL','ADMIN 3');</t>
  </si>
  <si>
    <t>Colchane</t>
  </si>
  <si>
    <t>1403</t>
  </si>
  <si>
    <t>INSERT INTO  VALUES (,'Colchane','1403','Comuna','CHL','ADMIN 3');</t>
  </si>
  <si>
    <t>Huara</t>
  </si>
  <si>
    <t>1404</t>
  </si>
  <si>
    <t>INSERT INTO  VALUES (,'Huara','1404','Comuna','CHL','ADMIN 3');</t>
  </si>
  <si>
    <t>Pica</t>
  </si>
  <si>
    <t>1405</t>
  </si>
  <si>
    <t>INSERT INTO  VALUES (,'Pica','1405','Comuna','CHL','ADMIN 3');</t>
  </si>
  <si>
    <t>2101</t>
  </si>
  <si>
    <t>INSERT INTO  VALUES (,'Antofagasta','2101','Comuna','CHL','ADMIN 3');</t>
  </si>
  <si>
    <t>Mejillones</t>
  </si>
  <si>
    <t>2102</t>
  </si>
  <si>
    <t>INSERT INTO  VALUES (,'Mejillones','2102','Comuna','CHL','ADMIN 3');</t>
  </si>
  <si>
    <t>Sierra Gorda</t>
  </si>
  <si>
    <t>2103</t>
  </si>
  <si>
    <t>INSERT INTO  VALUES (,'Sierra Gorda','2103','Comuna','CHL','ADMIN 3');</t>
  </si>
  <si>
    <t>Taltal</t>
  </si>
  <si>
    <t>2104</t>
  </si>
  <si>
    <t>INSERT INTO  VALUES (,'Taltal','2104','Comuna','CHL','ADMIN 3');</t>
  </si>
  <si>
    <t>Calama</t>
  </si>
  <si>
    <t>2201</t>
  </si>
  <si>
    <t>INSERT INTO  VALUES (,'Calama','2201','Comuna','CHL','ADMIN 3');</t>
  </si>
  <si>
    <t>Ollagüe</t>
  </si>
  <si>
    <t>2202</t>
  </si>
  <si>
    <t>INSERT INTO  VALUES (,'Ollagüe','2202','Comuna','CHL','ADMIN 3');</t>
  </si>
  <si>
    <t>San Pedro de Atacama</t>
  </si>
  <si>
    <t>2203</t>
  </si>
  <si>
    <t>INSERT INTO  VALUES (,'San Pedro de Atacama','2203','Comuna','CHL','ADMIN 3');</t>
  </si>
  <si>
    <t>Tocopilla</t>
  </si>
  <si>
    <t>2301</t>
  </si>
  <si>
    <t>INSERT INTO  VALUES (,'Tocopilla','2301','Comuna','CHL','ADMIN 3');</t>
  </si>
  <si>
    <t>María Elena</t>
  </si>
  <si>
    <t>2302</t>
  </si>
  <si>
    <t>INSERT INTO  VALUES (,'María Elena','2302','Comuna','CHL','ADMIN 3');</t>
  </si>
  <si>
    <t>Copiapó</t>
  </si>
  <si>
    <t>3101</t>
  </si>
  <si>
    <t>INSERT INTO  VALUES (,'Copiapó','3101','Comuna','CHL','ADMIN 3');</t>
  </si>
  <si>
    <t>Caldera</t>
  </si>
  <si>
    <t>3102</t>
  </si>
  <si>
    <t>INSERT INTO  VALUES (,'Caldera','3102','Comuna','CHL','ADMIN 3');</t>
  </si>
  <si>
    <t>Tierra Amarilla</t>
  </si>
  <si>
    <t>3103</t>
  </si>
  <si>
    <t>INSERT INTO  VALUES (,'Tierra Amarilla','3103','Comuna','CHL','ADMIN 3');</t>
  </si>
  <si>
    <t>Chañaral</t>
  </si>
  <si>
    <t>3201</t>
  </si>
  <si>
    <t>INSERT INTO  VALUES (,'Chañaral','3201','Comuna','CHL','ADMIN 3');</t>
  </si>
  <si>
    <t>Diego de Almagro</t>
  </si>
  <si>
    <t>3202</t>
  </si>
  <si>
    <t>INSERT INTO  VALUES (,'Diego de Almagro','3202','Comuna','CHL','ADMIN 3');</t>
  </si>
  <si>
    <t>Vallenar</t>
  </si>
  <si>
    <t>3301</t>
  </si>
  <si>
    <t>INSERT INTO  VALUES (,'Vallenar','3301','Comuna','CHL','ADMIN 3');</t>
  </si>
  <si>
    <t>Alto del Carmen</t>
  </si>
  <si>
    <t>3302</t>
  </si>
  <si>
    <t>INSERT INTO  VALUES (,'Alto del Carmen','3302','Comuna','CHL','ADMIN 3');</t>
  </si>
  <si>
    <t>Freirina</t>
  </si>
  <si>
    <t>3303</t>
  </si>
  <si>
    <t>INSERT INTO  VALUES (,'Freirina','3303','Comuna','CHL','ADMIN 3');</t>
  </si>
  <si>
    <t>Huasco</t>
  </si>
  <si>
    <t>3304</t>
  </si>
  <si>
    <t>INSERT INTO  VALUES (,'Huasco','3304','Comuna','CHL','ADMIN 3');</t>
  </si>
  <si>
    <t>La Serena</t>
  </si>
  <si>
    <t>4101</t>
  </si>
  <si>
    <t>INSERT INTO  VALUES (,'La Serena','4101','Comuna','CHL','ADMIN 3');</t>
  </si>
  <si>
    <t>4102</t>
  </si>
  <si>
    <t>INSERT INTO  VALUES (,'Coquimbo','4102','Comuna','CHL','ADMIN 3');</t>
  </si>
  <si>
    <t>Andacollo</t>
  </si>
  <si>
    <t>4103</t>
  </si>
  <si>
    <t>INSERT INTO  VALUES (,'Andacollo','4103','Comuna','CHL','ADMIN 3');</t>
  </si>
  <si>
    <t>La Higuera</t>
  </si>
  <si>
    <t>4104</t>
  </si>
  <si>
    <t>INSERT INTO  VALUES (,'La Higuera','4104','Comuna','CHL','ADMIN 3');</t>
  </si>
  <si>
    <t>Paiguano</t>
  </si>
  <si>
    <t>4105</t>
  </si>
  <si>
    <t>INSERT INTO  VALUES (,'Paiguano','4105','Comuna','CHL','ADMIN 3');</t>
  </si>
  <si>
    <t>Vicuña</t>
  </si>
  <si>
    <t>4106</t>
  </si>
  <si>
    <t>INSERT INTO  VALUES (,'Vicuña','4106','Comuna','CHL','ADMIN 3');</t>
  </si>
  <si>
    <t>Illapel</t>
  </si>
  <si>
    <t>4201</t>
  </si>
  <si>
    <t>INSERT INTO  VALUES (,'Illapel','4201','Comuna','CHL','ADMIN 3');</t>
  </si>
  <si>
    <t>Canela</t>
  </si>
  <si>
    <t>4202</t>
  </si>
  <si>
    <t>INSERT INTO  VALUES (,'Canela','4202','Comuna','CHL','ADMIN 3');</t>
  </si>
  <si>
    <t>Los Vilos</t>
  </si>
  <si>
    <t>4203</t>
  </si>
  <si>
    <t>INSERT INTO  VALUES (,'Los Vilos','4203','Comuna','CHL','ADMIN 3');</t>
  </si>
  <si>
    <t>Salamanca</t>
  </si>
  <si>
    <t>4204</t>
  </si>
  <si>
    <t>INSERT INTO  VALUES (,'Salamanca','4204','Comuna','CHL','ADMIN 3');</t>
  </si>
  <si>
    <t>Ovalle</t>
  </si>
  <si>
    <t>4301</t>
  </si>
  <si>
    <t>INSERT INTO  VALUES (,'Ovalle','4301','Comuna','CHL','ADMIN 3');</t>
  </si>
  <si>
    <t>Combarbalá</t>
  </si>
  <si>
    <t>4302</t>
  </si>
  <si>
    <t>INSERT INTO  VALUES (,'Combarbalá','4302','Comuna','CHL','ADMIN 3');</t>
  </si>
  <si>
    <t>Monte Patria</t>
  </si>
  <si>
    <t>4303</t>
  </si>
  <si>
    <t>INSERT INTO  VALUES (,'Monte Patria','4303','Comuna','CHL','ADMIN 3');</t>
  </si>
  <si>
    <t>Punitaqui</t>
  </si>
  <si>
    <t>4304</t>
  </si>
  <si>
    <t>INSERT INTO  VALUES (,'Punitaqui','4304','Comuna','CHL','ADMIN 3');</t>
  </si>
  <si>
    <t>Río Hurtado</t>
  </si>
  <si>
    <t>4305</t>
  </si>
  <si>
    <t>INSERT INTO  VALUES (,'Río Hurtado','4305','Comuna','CHL','ADMIN 3');</t>
  </si>
  <si>
    <t>5101</t>
  </si>
  <si>
    <t>INSERT INTO  VALUES (,'Valparaíso','5101','Comuna','CHL','ADMIN 3');</t>
  </si>
  <si>
    <t>Casablanca</t>
  </si>
  <si>
    <t>5102</t>
  </si>
  <si>
    <t>INSERT INTO  VALUES (,'Casablanca','5102','Comuna','CHL','ADMIN 3');</t>
  </si>
  <si>
    <t>Concón</t>
  </si>
  <si>
    <t>5103</t>
  </si>
  <si>
    <t>INSERT INTO  VALUES (,'Concón','5103','Comuna','CHL','ADMIN 3');</t>
  </si>
  <si>
    <t>Juan Fernández</t>
  </si>
  <si>
    <t>5104</t>
  </si>
  <si>
    <t>INSERT INTO  VALUES (,'Juan Fernández','5104','Comuna','CHL','ADMIN 3');</t>
  </si>
  <si>
    <t>Puchuncaví</t>
  </si>
  <si>
    <t>5105</t>
  </si>
  <si>
    <t>INSERT INTO  VALUES (,'Puchuncaví','5105','Comuna','CHL','ADMIN 3');</t>
  </si>
  <si>
    <t>Quintero</t>
  </si>
  <si>
    <t>5107</t>
  </si>
  <si>
    <t>INSERT INTO  VALUES (,'Quintero','5107','Comuna','CHL','ADMIN 3');</t>
  </si>
  <si>
    <t>Viña del Mar</t>
  </si>
  <si>
    <t>5109</t>
  </si>
  <si>
    <t>INSERT INTO  VALUES (,'Viña del Mar','5109','Comuna','CHL','ADMIN 3');</t>
  </si>
  <si>
    <t>Isla de Pascua</t>
  </si>
  <si>
    <t>5201</t>
  </si>
  <si>
    <t>INSERT INTO  VALUES (,'Isla de Pascua','5201','Comuna','CHL','ADMIN 3');</t>
  </si>
  <si>
    <t>Los Andes</t>
  </si>
  <si>
    <t>5301</t>
  </si>
  <si>
    <t>INSERT INTO  VALUES (,'Los Andes','5301','Comuna','CHL','ADMIN 3');</t>
  </si>
  <si>
    <t>Calle Larga</t>
  </si>
  <si>
    <t>5302</t>
  </si>
  <si>
    <t>INSERT INTO  VALUES (,'Calle Larga','5302','Comuna','CHL','ADMIN 3');</t>
  </si>
  <si>
    <t>Rinconada</t>
  </si>
  <si>
    <t>5303</t>
  </si>
  <si>
    <t>INSERT INTO  VALUES (,'Rinconada','5303','Comuna','CHL','ADMIN 3');</t>
  </si>
  <si>
    <t>San Esteban</t>
  </si>
  <si>
    <t>5304</t>
  </si>
  <si>
    <t>INSERT INTO  VALUES (,'San Esteban','5304','Comuna','CHL','ADMIN 3');</t>
  </si>
  <si>
    <t>La Ligua</t>
  </si>
  <si>
    <t>5401</t>
  </si>
  <si>
    <t>INSERT INTO  VALUES (,'La Ligua','5401','Comuna','CHL','ADMIN 3');</t>
  </si>
  <si>
    <t>Cabildo</t>
  </si>
  <si>
    <t>5402</t>
  </si>
  <si>
    <t>INSERT INTO  VALUES (,'Cabildo','5402','Comuna','CHL','ADMIN 3');</t>
  </si>
  <si>
    <t>Papudo</t>
  </si>
  <si>
    <t>5403</t>
  </si>
  <si>
    <t>INSERT INTO  VALUES (,'Papudo','5403','Comuna','CHL','ADMIN 3');</t>
  </si>
  <si>
    <t>Petorca</t>
  </si>
  <si>
    <t>5404</t>
  </si>
  <si>
    <t>INSERT INTO  VALUES (,'Petorca','5404','Comuna','CHL','ADMIN 3');</t>
  </si>
  <si>
    <t>Zapallar</t>
  </si>
  <si>
    <t>5405</t>
  </si>
  <si>
    <t>INSERT INTO  VALUES (,'Zapallar','5405','Comuna','CHL','ADMIN 3');</t>
  </si>
  <si>
    <t>Quillota</t>
  </si>
  <si>
    <t>5501</t>
  </si>
  <si>
    <t>INSERT INTO  VALUES (,'Quillota','5501','Comuna','CHL','ADMIN 3');</t>
  </si>
  <si>
    <t>Calera</t>
  </si>
  <si>
    <t>5502</t>
  </si>
  <si>
    <t>INSERT INTO  VALUES (,'Calera','5502','Comuna','CHL','ADMIN 3');</t>
  </si>
  <si>
    <t>Hijuelas</t>
  </si>
  <si>
    <t>5503</t>
  </si>
  <si>
    <t>INSERT INTO  VALUES (,'Hijuelas','5503','Comuna','CHL','ADMIN 3');</t>
  </si>
  <si>
    <t>La Cruz</t>
  </si>
  <si>
    <t>5504</t>
  </si>
  <si>
    <t>INSERT INTO  VALUES (,'La Cruz','5504','Comuna','CHL','ADMIN 3');</t>
  </si>
  <si>
    <t>Nogales</t>
  </si>
  <si>
    <t>5506</t>
  </si>
  <si>
    <t>INSERT INTO  VALUES (,'Nogales','5506','Comuna','CHL','ADMIN 3');</t>
  </si>
  <si>
    <t>San Antonio</t>
  </si>
  <si>
    <t>5601</t>
  </si>
  <si>
    <t>INSERT INTO  VALUES (,'San Antonio','5601','Comuna','CHL','ADMIN 3');</t>
  </si>
  <si>
    <t>Algarrobo</t>
  </si>
  <si>
    <t>5602</t>
  </si>
  <si>
    <t>INSERT INTO  VALUES (,'Algarrobo','5602','Comuna','CHL','ADMIN 3');</t>
  </si>
  <si>
    <t>Cartagena</t>
  </si>
  <si>
    <t>5603</t>
  </si>
  <si>
    <t>INSERT INTO  VALUES (,'Cartagena','5603','Comuna','CHL','ADMIN 3');</t>
  </si>
  <si>
    <t>El Quisco</t>
  </si>
  <si>
    <t>5604</t>
  </si>
  <si>
    <t>INSERT INTO  VALUES (,'El Quisco','5604','Comuna','CHL','ADMIN 3');</t>
  </si>
  <si>
    <t>El Tabo</t>
  </si>
  <si>
    <t>5605</t>
  </si>
  <si>
    <t>INSERT INTO  VALUES (,'El Tabo','5605','Comuna','CHL','ADMIN 3');</t>
  </si>
  <si>
    <t>Santo Domingo</t>
  </si>
  <si>
    <t>5606</t>
  </si>
  <si>
    <t>INSERT INTO  VALUES (,'Santo Domingo','5606','Comuna','CHL','ADMIN 3');</t>
  </si>
  <si>
    <t>San Felipe</t>
  </si>
  <si>
    <t>5701</t>
  </si>
  <si>
    <t>INSERT INTO  VALUES (,'San Felipe','5701','Comuna','CHL','ADMIN 3');</t>
  </si>
  <si>
    <t>Catemu</t>
  </si>
  <si>
    <t>5702</t>
  </si>
  <si>
    <t>INSERT INTO  VALUES (,'Catemu','5702','Comuna','CHL','ADMIN 3');</t>
  </si>
  <si>
    <t>Llaillay</t>
  </si>
  <si>
    <t>5703</t>
  </si>
  <si>
    <t>INSERT INTO  VALUES (,'Llaillay','5703','Comuna','CHL','ADMIN 3');</t>
  </si>
  <si>
    <t>Panquehue</t>
  </si>
  <si>
    <t>5704</t>
  </si>
  <si>
    <t>INSERT INTO  VALUES (,'Panquehue','5704','Comuna','CHL','ADMIN 3');</t>
  </si>
  <si>
    <t>Putaendo</t>
  </si>
  <si>
    <t>5705</t>
  </si>
  <si>
    <t>INSERT INTO  VALUES (,'Putaendo','5705','Comuna','CHL','ADMIN 3');</t>
  </si>
  <si>
    <t>Santa María</t>
  </si>
  <si>
    <t>5706</t>
  </si>
  <si>
    <t>INSERT INTO  VALUES (,'Santa María','5706','Comuna','CHL','ADMIN 3');</t>
  </si>
  <si>
    <t>Quilpué</t>
  </si>
  <si>
    <t>5801</t>
  </si>
  <si>
    <t>INSERT INTO  VALUES (,'Quilpué','5801','Comuna','CHL','ADMIN 3');</t>
  </si>
  <si>
    <t>Limache</t>
  </si>
  <si>
    <t>5802</t>
  </si>
  <si>
    <t>INSERT INTO  VALUES (,'Limache','5802','Comuna','CHL','ADMIN 3');</t>
  </si>
  <si>
    <t>Olmué</t>
  </si>
  <si>
    <t>5803</t>
  </si>
  <si>
    <t>INSERT INTO  VALUES (,'Olmué','5803','Comuna','CHL','ADMIN 3');</t>
  </si>
  <si>
    <t>Villa Alemana</t>
  </si>
  <si>
    <t>5804</t>
  </si>
  <si>
    <t>INSERT INTO  VALUES (,'Villa Alemana','5804','Comuna','CHL','ADMIN 3');</t>
  </si>
  <si>
    <t>Rancagua</t>
  </si>
  <si>
    <t>6101</t>
  </si>
  <si>
    <t>INSERT INTO  VALUES (,'Rancagua','6101','Comuna','CHL','ADMIN 3');</t>
  </si>
  <si>
    <t>Codegua</t>
  </si>
  <si>
    <t>6102</t>
  </si>
  <si>
    <t>INSERT INTO  VALUES (,'Codegua','6102','Comuna','CHL','ADMIN 3');</t>
  </si>
  <si>
    <t>Coinco</t>
  </si>
  <si>
    <t>6103</t>
  </si>
  <si>
    <t>INSERT INTO  VALUES (,'Coinco','6103','Comuna','CHL','ADMIN 3');</t>
  </si>
  <si>
    <t>Coltauco</t>
  </si>
  <si>
    <t>6104</t>
  </si>
  <si>
    <t>INSERT INTO  VALUES (,'Coltauco','6104','Comuna','CHL','ADMIN 3');</t>
  </si>
  <si>
    <t>Doñihue</t>
  </si>
  <si>
    <t>6105</t>
  </si>
  <si>
    <t>INSERT INTO  VALUES (,'Doñihue','6105','Comuna','CHL','ADMIN 3');</t>
  </si>
  <si>
    <t>Graneros</t>
  </si>
  <si>
    <t>6106</t>
  </si>
  <si>
    <t>INSERT INTO  VALUES (,'Graneros','6106','Comuna','CHL','ADMIN 3');</t>
  </si>
  <si>
    <t>Las Cabras</t>
  </si>
  <si>
    <t>6107</t>
  </si>
  <si>
    <t>INSERT INTO  VALUES (,'Las Cabras','6107','Comuna','CHL','ADMIN 3');</t>
  </si>
  <si>
    <t>Machalí</t>
  </si>
  <si>
    <t>6108</t>
  </si>
  <si>
    <t>INSERT INTO  VALUES (,'Machalí','6108','Comuna','CHL','ADMIN 3');</t>
  </si>
  <si>
    <t>Malloa</t>
  </si>
  <si>
    <t>6109</t>
  </si>
  <si>
    <t>INSERT INTO  VALUES (,'Malloa','6109','Comuna','CHL','ADMIN 3');</t>
  </si>
  <si>
    <t>Mostazal</t>
  </si>
  <si>
    <t>6110</t>
  </si>
  <si>
    <t>INSERT INTO  VALUES (,'Mostazal','6110','Comuna','CHL','ADMIN 3');</t>
  </si>
  <si>
    <t>Olivar</t>
  </si>
  <si>
    <t>6111</t>
  </si>
  <si>
    <t>INSERT INTO  VALUES (,'Olivar','6111','Comuna','CHL','ADMIN 3');</t>
  </si>
  <si>
    <t>Peumo</t>
  </si>
  <si>
    <t>6112</t>
  </si>
  <si>
    <t>INSERT INTO  VALUES (,'Peumo','6112','Comuna','CHL','ADMIN 3');</t>
  </si>
  <si>
    <t>Pichidegua</t>
  </si>
  <si>
    <t>6113</t>
  </si>
  <si>
    <t>INSERT INTO  VALUES (,'Pichidegua','6113','Comuna','CHL','ADMIN 3');</t>
  </si>
  <si>
    <t>Quinta de Tilcoco</t>
  </si>
  <si>
    <t>6114</t>
  </si>
  <si>
    <t>INSERT INTO  VALUES (,'Quinta de Tilcoco','6114','Comuna','CHL','ADMIN 3');</t>
  </si>
  <si>
    <t>Rengo</t>
  </si>
  <si>
    <t>6115</t>
  </si>
  <si>
    <t>INSERT INTO  VALUES (,'Rengo','6115','Comuna','CHL','ADMIN 3');</t>
  </si>
  <si>
    <t>Requínoa</t>
  </si>
  <si>
    <t>6116</t>
  </si>
  <si>
    <t>INSERT INTO  VALUES (,'Requínoa','6116','Comuna','CHL','ADMIN 3');</t>
  </si>
  <si>
    <t>6117</t>
  </si>
  <si>
    <t>INSERT INTO  VALUES (,'San Vicente','6117','Comuna','CHL','ADMIN 3');</t>
  </si>
  <si>
    <t>Pichilemu</t>
  </si>
  <si>
    <t>6201</t>
  </si>
  <si>
    <t>INSERT INTO  VALUES (,'Pichilemu','6201','Comuna','CHL','ADMIN 3');</t>
  </si>
  <si>
    <t>La Estrella</t>
  </si>
  <si>
    <t>6202</t>
  </si>
  <si>
    <t>INSERT INTO  VALUES (,'La Estrella','6202','Comuna','CHL','ADMIN 3');</t>
  </si>
  <si>
    <t>Litueche</t>
  </si>
  <si>
    <t>6203</t>
  </si>
  <si>
    <t>INSERT INTO  VALUES (,'Litueche','6203','Comuna','CHL','ADMIN 3');</t>
  </si>
  <si>
    <t>Marchihue</t>
  </si>
  <si>
    <t>6204</t>
  </si>
  <si>
    <t>INSERT INTO  VALUES (,'Marchihue','6204','Comuna','CHL','ADMIN 3');</t>
  </si>
  <si>
    <t>Navidad</t>
  </si>
  <si>
    <t>6205</t>
  </si>
  <si>
    <t>INSERT INTO  VALUES (,'Navidad','6205','Comuna','CHL','ADMIN 3');</t>
  </si>
  <si>
    <t>Paredones</t>
  </si>
  <si>
    <t>6206</t>
  </si>
  <si>
    <t>INSERT INTO  VALUES (,'Paredones','6206','Comuna','CHL','ADMIN 3');</t>
  </si>
  <si>
    <t>San Fernando</t>
  </si>
  <si>
    <t>6301</t>
  </si>
  <si>
    <t>INSERT INTO  VALUES (,'San Fernando','6301','Comuna','CHL','ADMIN 3');</t>
  </si>
  <si>
    <t>Chépica</t>
  </si>
  <si>
    <t>6302</t>
  </si>
  <si>
    <t>INSERT INTO  VALUES (,'Chépica','6302','Comuna','CHL','ADMIN 3');</t>
  </si>
  <si>
    <t>Chimbarongo</t>
  </si>
  <si>
    <t>6303</t>
  </si>
  <si>
    <t>INSERT INTO  VALUES (,'Chimbarongo','6303','Comuna','CHL','ADMIN 3');</t>
  </si>
  <si>
    <t>Lolol</t>
  </si>
  <si>
    <t>6304</t>
  </si>
  <si>
    <t>INSERT INTO  VALUES (,'Lolol','6304','Comuna','CHL','ADMIN 3');</t>
  </si>
  <si>
    <t>Nancagua</t>
  </si>
  <si>
    <t>6305</t>
  </si>
  <si>
    <t>INSERT INTO  VALUES (,'Nancagua','6305','Comuna','CHL','ADMIN 3');</t>
  </si>
  <si>
    <t>Palmilla</t>
  </si>
  <si>
    <t>6306</t>
  </si>
  <si>
    <t>INSERT INTO  VALUES (,'Palmilla','6306','Comuna','CHL','ADMIN 3');</t>
  </si>
  <si>
    <t>Peralillo</t>
  </si>
  <si>
    <t>6307</t>
  </si>
  <si>
    <t>INSERT INTO  VALUES (,'Peralillo','6307','Comuna','CHL','ADMIN 3');</t>
  </si>
  <si>
    <t>Placilla</t>
  </si>
  <si>
    <t>6308</t>
  </si>
  <si>
    <t>INSERT INTO  VALUES (,'Placilla','6308','Comuna','CHL','ADMIN 3');</t>
  </si>
  <si>
    <t>Pumanque</t>
  </si>
  <si>
    <t>6309</t>
  </si>
  <si>
    <t>INSERT INTO  VALUES (,'Pumanque','6309','Comuna','CHL','ADMIN 3');</t>
  </si>
  <si>
    <t>Santa Cruz</t>
  </si>
  <si>
    <t>6310</t>
  </si>
  <si>
    <t>INSERT INTO  VALUES (,'Santa Cruz','6310','Comuna','CHL','ADMIN 3');</t>
  </si>
  <si>
    <t>Talca</t>
  </si>
  <si>
    <t>7101</t>
  </si>
  <si>
    <t>INSERT INTO  VALUES (,'Talca','7101','Comuna','CHL','ADMIN 3');</t>
  </si>
  <si>
    <t>Constitución</t>
  </si>
  <si>
    <t>7102</t>
  </si>
  <si>
    <t>INSERT INTO  VALUES (,'Constitución','7102','Comuna','CHL','ADMIN 3');</t>
  </si>
  <si>
    <t>Curepto</t>
  </si>
  <si>
    <t>7103</t>
  </si>
  <si>
    <t>INSERT INTO  VALUES (,'Curepto','7103','Comuna','CHL','ADMIN 3');</t>
  </si>
  <si>
    <t>Empedrado</t>
  </si>
  <si>
    <t>7104</t>
  </si>
  <si>
    <t>INSERT INTO  VALUES (,'Empedrado','7104','Comuna','CHL','ADMIN 3');</t>
  </si>
  <si>
    <t>7105</t>
  </si>
  <si>
    <t>INSERT INTO  VALUES (,'Maule','7105','Comuna','CHL','ADMIN 3');</t>
  </si>
  <si>
    <t>Pelarco</t>
  </si>
  <si>
    <t>7106</t>
  </si>
  <si>
    <t>INSERT INTO  VALUES (,'Pelarco','7106','Comuna','CHL','ADMIN 3');</t>
  </si>
  <si>
    <t>Pencahue</t>
  </si>
  <si>
    <t>7107</t>
  </si>
  <si>
    <t>INSERT INTO  VALUES (,'Pencahue','7107','Comuna','CHL','ADMIN 3');</t>
  </si>
  <si>
    <t>Río Claro</t>
  </si>
  <si>
    <t>7108</t>
  </si>
  <si>
    <t>INSERT INTO  VALUES (,'Río Claro','7108','Comuna','CHL','ADMIN 3');</t>
  </si>
  <si>
    <t>San Clemente</t>
  </si>
  <si>
    <t>7109</t>
  </si>
  <si>
    <t>INSERT INTO  VALUES (,'San Clemente','7109','Comuna','CHL','ADMIN 3');</t>
  </si>
  <si>
    <t>San Rafael</t>
  </si>
  <si>
    <t>7110</t>
  </si>
  <si>
    <t>INSERT INTO  VALUES (,'San Rafael','7110','Comuna','CHL','ADMIN 3');</t>
  </si>
  <si>
    <t>Cauquenes</t>
  </si>
  <si>
    <t>7201</t>
  </si>
  <si>
    <t>INSERT INTO  VALUES (,'Cauquenes','7201','Comuna','CHL','ADMIN 3');</t>
  </si>
  <si>
    <t>Chanco</t>
  </si>
  <si>
    <t>7202</t>
  </si>
  <si>
    <t>INSERT INTO  VALUES (,'Chanco','7202','Comuna','CHL','ADMIN 3');</t>
  </si>
  <si>
    <t>Pelluhue</t>
  </si>
  <si>
    <t>7203</t>
  </si>
  <si>
    <t>INSERT INTO  VALUES (,'Pelluhue','7203','Comuna','CHL','ADMIN 3');</t>
  </si>
  <si>
    <t>Curicó</t>
  </si>
  <si>
    <t>7301</t>
  </si>
  <si>
    <t>INSERT INTO  VALUES (,'Curicó','7301','Comuna','CHL','ADMIN 3');</t>
  </si>
  <si>
    <t>Hualañé</t>
  </si>
  <si>
    <t>7302</t>
  </si>
  <si>
    <t>INSERT INTO  VALUES (,'Hualañé','7302','Comuna','CHL','ADMIN 3');</t>
  </si>
  <si>
    <t>Licantén</t>
  </si>
  <si>
    <t>7303</t>
  </si>
  <si>
    <t>INSERT INTO  VALUES (,'Licantén','7303','Comuna','CHL','ADMIN 3');</t>
  </si>
  <si>
    <t>Molina</t>
  </si>
  <si>
    <t>7304</t>
  </si>
  <si>
    <t>INSERT INTO  VALUES (,'Molina','7304','Comuna','CHL','ADMIN 3');</t>
  </si>
  <si>
    <t>Rauco</t>
  </si>
  <si>
    <t>7305</t>
  </si>
  <si>
    <t>INSERT INTO  VALUES (,'Rauco','7305','Comuna','CHL','ADMIN 3');</t>
  </si>
  <si>
    <t>Romeral</t>
  </si>
  <si>
    <t>7306</t>
  </si>
  <si>
    <t>INSERT INTO  VALUES (,'Romeral','7306','Comuna','CHL','ADMIN 3');</t>
  </si>
  <si>
    <t>Sagrada Familia</t>
  </si>
  <si>
    <t>7307</t>
  </si>
  <si>
    <t>INSERT INTO  VALUES (,'Sagrada Familia','7307','Comuna','CHL','ADMIN 3');</t>
  </si>
  <si>
    <t>Teno</t>
  </si>
  <si>
    <t>7308</t>
  </si>
  <si>
    <t>INSERT INTO  VALUES (,'Teno','7308','Comuna','CHL','ADMIN 3');</t>
  </si>
  <si>
    <t>Vichuquén</t>
  </si>
  <si>
    <t>7309</t>
  </si>
  <si>
    <t>INSERT INTO  VALUES (,'Vichuquén','7309','Comuna','CHL','ADMIN 3');</t>
  </si>
  <si>
    <t>Linares</t>
  </si>
  <si>
    <t>7401</t>
  </si>
  <si>
    <t>INSERT INTO  VALUES (,'Linares','7401','Comuna','CHL','ADMIN 3');</t>
  </si>
  <si>
    <t>Colbún</t>
  </si>
  <si>
    <t>7402</t>
  </si>
  <si>
    <t>INSERT INTO  VALUES (,'Colbún','7402','Comuna','CHL','ADMIN 3');</t>
  </si>
  <si>
    <t>Longaví</t>
  </si>
  <si>
    <t>7403</t>
  </si>
  <si>
    <t>INSERT INTO  VALUES (,'Longaví','7403','Comuna','CHL','ADMIN 3');</t>
  </si>
  <si>
    <t>Parral</t>
  </si>
  <si>
    <t>7404</t>
  </si>
  <si>
    <t>INSERT INTO  VALUES (,'Parral','7404','Comuna','CHL','ADMIN 3');</t>
  </si>
  <si>
    <t>Retiro</t>
  </si>
  <si>
    <t>7405</t>
  </si>
  <si>
    <t>INSERT INTO  VALUES (,'Retiro','7405','Comuna','CHL','ADMIN 3');</t>
  </si>
  <si>
    <t>San Javier</t>
  </si>
  <si>
    <t>7406</t>
  </si>
  <si>
    <t>INSERT INTO  VALUES (,'San Javier','7406','Comuna','CHL','ADMIN 3');</t>
  </si>
  <si>
    <t>Villa Alegre</t>
  </si>
  <si>
    <t>7407</t>
  </si>
  <si>
    <t>INSERT INTO  VALUES (,'Villa Alegre','7407','Comuna','CHL','ADMIN 3');</t>
  </si>
  <si>
    <t>Yerbas Buenas</t>
  </si>
  <si>
    <t>7408</t>
  </si>
  <si>
    <t>INSERT INTO  VALUES (,'Yerbas Buenas','7408','Comuna','CHL','ADMIN 3');</t>
  </si>
  <si>
    <t>Concepción</t>
  </si>
  <si>
    <t>8101</t>
  </si>
  <si>
    <t>INSERT INTO  VALUES (,'Concepción','8101','Comuna','CHL','ADMIN 3');</t>
  </si>
  <si>
    <t>Coronel</t>
  </si>
  <si>
    <t>8102</t>
  </si>
  <si>
    <t>INSERT INTO  VALUES (,'Coronel','8102','Comuna','CHL','ADMIN 3');</t>
  </si>
  <si>
    <t>Chiguayante</t>
  </si>
  <si>
    <t>8103</t>
  </si>
  <si>
    <t>INSERT INTO  VALUES (,'Chiguayante','8103','Comuna','CHL','ADMIN 3');</t>
  </si>
  <si>
    <t>Florida</t>
  </si>
  <si>
    <t>8104</t>
  </si>
  <si>
    <t>INSERT INTO  VALUES (,'Florida','8104','Comuna','CHL','ADMIN 3');</t>
  </si>
  <si>
    <t>Hualqui</t>
  </si>
  <si>
    <t>8105</t>
  </si>
  <si>
    <t>INSERT INTO  VALUES (,'Hualqui','8105','Comuna','CHL','ADMIN 3');</t>
  </si>
  <si>
    <t>Lota</t>
  </si>
  <si>
    <t>8106</t>
  </si>
  <si>
    <t>INSERT INTO  VALUES (,'Lota','8106','Comuna','CHL','ADMIN 3');</t>
  </si>
  <si>
    <t>Penco</t>
  </si>
  <si>
    <t>8107</t>
  </si>
  <si>
    <t>INSERT INTO  VALUES (,'Penco','8107','Comuna','CHL','ADMIN 3');</t>
  </si>
  <si>
    <t>San Pedro de la Paz</t>
  </si>
  <si>
    <t>8108</t>
  </si>
  <si>
    <t>INSERT INTO  VALUES (,'San Pedro de la Paz','8108','Comuna','CHL','ADMIN 3');</t>
  </si>
  <si>
    <t>Santa Juana</t>
  </si>
  <si>
    <t>8109</t>
  </si>
  <si>
    <t>INSERT INTO  VALUES (,'Santa Juana','8109','Comuna','CHL','ADMIN 3');</t>
  </si>
  <si>
    <t>Talcahuano</t>
  </si>
  <si>
    <t>8110</t>
  </si>
  <si>
    <t>INSERT INTO  VALUES (,'Talcahuano','8110','Comuna','CHL','ADMIN 3');</t>
  </si>
  <si>
    <t>Tomé</t>
  </si>
  <si>
    <t>8111</t>
  </si>
  <si>
    <t>INSERT INTO  VALUES (,'Tomé','8111','Comuna','CHL','ADMIN 3');</t>
  </si>
  <si>
    <t>Hualpén</t>
  </si>
  <si>
    <t>8112</t>
  </si>
  <si>
    <t>INSERT INTO  VALUES (,'Hualpén','8112','Comuna','CHL','ADMIN 3');</t>
  </si>
  <si>
    <t>Lebu</t>
  </si>
  <si>
    <t>8201</t>
  </si>
  <si>
    <t>INSERT INTO  VALUES (,'Lebu','8201','Comuna','CHL','ADMIN 3');</t>
  </si>
  <si>
    <t>Arauco</t>
  </si>
  <si>
    <t>8202</t>
  </si>
  <si>
    <t>INSERT INTO  VALUES (,'Arauco','8202','Comuna','CHL','ADMIN 3');</t>
  </si>
  <si>
    <t>Cañete</t>
  </si>
  <si>
    <t>8203</t>
  </si>
  <si>
    <t>INSERT INTO  VALUES (,'Cañete','8203','Comuna','CHL','ADMIN 3');</t>
  </si>
  <si>
    <t>Contulmo</t>
  </si>
  <si>
    <t>8204</t>
  </si>
  <si>
    <t>INSERT INTO  VALUES (,'Contulmo','8204','Comuna','CHL','ADMIN 3');</t>
  </si>
  <si>
    <t>Curanilahue</t>
  </si>
  <si>
    <t>8205</t>
  </si>
  <si>
    <t>INSERT INTO  VALUES (,'Curanilahue','8205','Comuna','CHL','ADMIN 3');</t>
  </si>
  <si>
    <t>Los Alamos</t>
  </si>
  <si>
    <t>8206</t>
  </si>
  <si>
    <t>INSERT INTO  VALUES (,'Los Alamos','8206','Comuna','CHL','ADMIN 3');</t>
  </si>
  <si>
    <t>Tirúa</t>
  </si>
  <si>
    <t>8207</t>
  </si>
  <si>
    <t>INSERT INTO  VALUES (,'Tirúa','8207','Comuna','CHL','ADMIN 3');</t>
  </si>
  <si>
    <t>Los Angeles</t>
  </si>
  <si>
    <t>8301</t>
  </si>
  <si>
    <t>INSERT INTO  VALUES (,'Los Angeles','8301','Comuna','CHL','ADMIN 3');</t>
  </si>
  <si>
    <t>Antuco</t>
  </si>
  <si>
    <t>8302</t>
  </si>
  <si>
    <t>INSERT INTO  VALUES (,'Antuco','8302','Comuna','CHL','ADMIN 3');</t>
  </si>
  <si>
    <t>Cabrero</t>
  </si>
  <si>
    <t>8303</t>
  </si>
  <si>
    <t>INSERT INTO  VALUES (,'Cabrero','8303','Comuna','CHL','ADMIN 3');</t>
  </si>
  <si>
    <t>Laja</t>
  </si>
  <si>
    <t>8304</t>
  </si>
  <si>
    <t>INSERT INTO  VALUES (,'Laja','8304','Comuna','CHL','ADMIN 3');</t>
  </si>
  <si>
    <t>Mulchén</t>
  </si>
  <si>
    <t>8305</t>
  </si>
  <si>
    <t>INSERT INTO  VALUES (,'Mulchén','8305','Comuna','CHL','ADMIN 3');</t>
  </si>
  <si>
    <t>Nacimiento</t>
  </si>
  <si>
    <t>8306</t>
  </si>
  <si>
    <t>INSERT INTO  VALUES (,'Nacimiento','8306','Comuna','CHL','ADMIN 3');</t>
  </si>
  <si>
    <t>Negrete</t>
  </si>
  <si>
    <t>8307</t>
  </si>
  <si>
    <t>INSERT INTO  VALUES (,'Negrete','8307','Comuna','CHL','ADMIN 3');</t>
  </si>
  <si>
    <t>Quilaco</t>
  </si>
  <si>
    <t>8308</t>
  </si>
  <si>
    <t>INSERT INTO  VALUES (,'Quilaco','8308','Comuna','CHL','ADMIN 3');</t>
  </si>
  <si>
    <t>Quilleco</t>
  </si>
  <si>
    <t>8309</t>
  </si>
  <si>
    <t>INSERT INTO  VALUES (,'Quilleco','8309','Comuna','CHL','ADMIN 3');</t>
  </si>
  <si>
    <t>San Rosendo</t>
  </si>
  <si>
    <t>8310</t>
  </si>
  <si>
    <t>INSERT INTO  VALUES (,'San Rosendo','8310','Comuna','CHL','ADMIN 3');</t>
  </si>
  <si>
    <t>8311</t>
  </si>
  <si>
    <t>INSERT INTO  VALUES (,'Santa Bárbara','8311','Comuna','CHL','ADMIN 3');</t>
  </si>
  <si>
    <t>Tucapel</t>
  </si>
  <si>
    <t>8312</t>
  </si>
  <si>
    <t>INSERT INTO  VALUES (,'Tucapel','8312','Comuna','CHL','ADMIN 3');</t>
  </si>
  <si>
    <t>Yumbel</t>
  </si>
  <si>
    <t>8313</t>
  </si>
  <si>
    <t>INSERT INTO  VALUES (,'Yumbel','8313','Comuna','CHL','ADMIN 3');</t>
  </si>
  <si>
    <t>Alto Biobío</t>
  </si>
  <si>
    <t>8314</t>
  </si>
  <si>
    <t>INSERT INTO  VALUES (,'Alto Biobío','8314','Comuna','CHL','ADMIN 3');</t>
  </si>
  <si>
    <t>Temuco</t>
  </si>
  <si>
    <t>9101</t>
  </si>
  <si>
    <t>INSERT INTO  VALUES (,'Temuco','9101','Comuna','CHL','ADMIN 3');</t>
  </si>
  <si>
    <t>Carahue</t>
  </si>
  <si>
    <t>9102</t>
  </si>
  <si>
    <t>INSERT INTO  VALUES (,'Carahue','9102','Comuna','CHL','ADMIN 3');</t>
  </si>
  <si>
    <t>Cunco</t>
  </si>
  <si>
    <t>9103</t>
  </si>
  <si>
    <t>INSERT INTO  VALUES (,'Cunco','9103','Comuna','CHL','ADMIN 3');</t>
  </si>
  <si>
    <t>Curarrehue</t>
  </si>
  <si>
    <t>9104</t>
  </si>
  <si>
    <t>INSERT INTO  VALUES (,'Curarrehue','9104','Comuna','CHL','ADMIN 3');</t>
  </si>
  <si>
    <t>Freire</t>
  </si>
  <si>
    <t>9105</t>
  </si>
  <si>
    <t>INSERT INTO  VALUES (,'Freire','9105','Comuna','CHL','ADMIN 3');</t>
  </si>
  <si>
    <t>Galvarino</t>
  </si>
  <si>
    <t>9106</t>
  </si>
  <si>
    <t>INSERT INTO  VALUES (,'Galvarino','9106','Comuna','CHL','ADMIN 3');</t>
  </si>
  <si>
    <t>Gorbea</t>
  </si>
  <si>
    <t>9107</t>
  </si>
  <si>
    <t>INSERT INTO  VALUES (,'Gorbea','9107','Comuna','CHL','ADMIN 3');</t>
  </si>
  <si>
    <t>Lautaro</t>
  </si>
  <si>
    <t>9108</t>
  </si>
  <si>
    <t>INSERT INTO  VALUES (,'Lautaro','9108','Comuna','CHL','ADMIN 3');</t>
  </si>
  <si>
    <t>Loncoche</t>
  </si>
  <si>
    <t>9109</t>
  </si>
  <si>
    <t>INSERT INTO  VALUES (,'Loncoche','9109','Comuna','CHL','ADMIN 3');</t>
  </si>
  <si>
    <t>Melipeuco</t>
  </si>
  <si>
    <t>9110</t>
  </si>
  <si>
    <t>INSERT INTO  VALUES (,'Melipeuco','9110','Comuna','CHL','ADMIN 3');</t>
  </si>
  <si>
    <t>Nueva Imperial</t>
  </si>
  <si>
    <t>9111</t>
  </si>
  <si>
    <t>INSERT INTO  VALUES (,'Nueva Imperial','9111','Comuna','CHL','ADMIN 3');</t>
  </si>
  <si>
    <t>Padre Las Casas</t>
  </si>
  <si>
    <t>9112</t>
  </si>
  <si>
    <t>INSERT INTO  VALUES (,'Padre Las Casas','9112','Comuna','CHL','ADMIN 3');</t>
  </si>
  <si>
    <t>Perquenco</t>
  </si>
  <si>
    <t>9113</t>
  </si>
  <si>
    <t>INSERT INTO  VALUES (,'Perquenco','9113','Comuna','CHL','ADMIN 3');</t>
  </si>
  <si>
    <t>Pitrufquén</t>
  </si>
  <si>
    <t>9114</t>
  </si>
  <si>
    <t>INSERT INTO  VALUES (,'Pitrufquén','9114','Comuna','CHL','ADMIN 3');</t>
  </si>
  <si>
    <t>Pucón</t>
  </si>
  <si>
    <t>9115</t>
  </si>
  <si>
    <t>INSERT INTO  VALUES (,'Pucón','9115','Comuna','CHL','ADMIN 3');</t>
  </si>
  <si>
    <t>Saavedra</t>
  </si>
  <si>
    <t>9116</t>
  </si>
  <si>
    <t>INSERT INTO  VALUES (,'Saavedra','9116','Comuna','CHL','ADMIN 3');</t>
  </si>
  <si>
    <t>Teodoro Schmidt</t>
  </si>
  <si>
    <t>9117</t>
  </si>
  <si>
    <t>INSERT INTO  VALUES (,'Teodoro Schmidt','9117','Comuna','CHL','ADMIN 3');</t>
  </si>
  <si>
    <t>Toltén</t>
  </si>
  <si>
    <t>9118</t>
  </si>
  <si>
    <t>INSERT INTO  VALUES (,'Toltén','9118','Comuna','CHL','ADMIN 3');</t>
  </si>
  <si>
    <t>Vilcún</t>
  </si>
  <si>
    <t>9119</t>
  </si>
  <si>
    <t>INSERT INTO  VALUES (,'Vilcún','9119','Comuna','CHL','ADMIN 3');</t>
  </si>
  <si>
    <t>Villarrica</t>
  </si>
  <si>
    <t>9120</t>
  </si>
  <si>
    <t>INSERT INTO  VALUES (,'Villarrica','9120','Comuna','CHL','ADMIN 3');</t>
  </si>
  <si>
    <t>Cholchol</t>
  </si>
  <si>
    <t>9121</t>
  </si>
  <si>
    <t>INSERT INTO  VALUES (,'Cholchol','9121','Comuna','CHL','ADMIN 3');</t>
  </si>
  <si>
    <t>Angol</t>
  </si>
  <si>
    <t>9201</t>
  </si>
  <si>
    <t>INSERT INTO  VALUES (,'Angol','9201','Comuna','CHL','ADMIN 3');</t>
  </si>
  <si>
    <t>Collipulli</t>
  </si>
  <si>
    <t>9202</t>
  </si>
  <si>
    <t>INSERT INTO  VALUES (,'Collipulli','9202','Comuna','CHL','ADMIN 3');</t>
  </si>
  <si>
    <t>Curacautín</t>
  </si>
  <si>
    <t>9203</t>
  </si>
  <si>
    <t>INSERT INTO  VALUES (,'Curacautín','9203','Comuna','CHL','ADMIN 3');</t>
  </si>
  <si>
    <t>Ercilla</t>
  </si>
  <si>
    <t>9204</t>
  </si>
  <si>
    <t>INSERT INTO  VALUES (,'Ercilla','9204','Comuna','CHL','ADMIN 3');</t>
  </si>
  <si>
    <t>Lonquimay</t>
  </si>
  <si>
    <t>9205</t>
  </si>
  <si>
    <t>INSERT INTO  VALUES (,'Lonquimay','9205','Comuna','CHL','ADMIN 3');</t>
  </si>
  <si>
    <t>Los Sauces</t>
  </si>
  <si>
    <t>9206</t>
  </si>
  <si>
    <t>INSERT INTO  VALUES (,'Los Sauces','9206','Comuna','CHL','ADMIN 3');</t>
  </si>
  <si>
    <t>Lumaco</t>
  </si>
  <si>
    <t>9207</t>
  </si>
  <si>
    <t>INSERT INTO  VALUES (,'Lumaco','9207','Comuna','CHL','ADMIN 3');</t>
  </si>
  <si>
    <t>Purén</t>
  </si>
  <si>
    <t>9208</t>
  </si>
  <si>
    <t>INSERT INTO  VALUES (,'Purén','9208','Comuna','CHL','ADMIN 3');</t>
  </si>
  <si>
    <t>Renaico</t>
  </si>
  <si>
    <t>9209</t>
  </si>
  <si>
    <t>INSERT INTO  VALUES (,'Renaico','9209','Comuna','CHL','ADMIN 3');</t>
  </si>
  <si>
    <t>Traiguén</t>
  </si>
  <si>
    <t>9210</t>
  </si>
  <si>
    <t>INSERT INTO  VALUES (,'Traiguén','9210','Comuna','CHL','ADMIN 3');</t>
  </si>
  <si>
    <t>Victoria</t>
  </si>
  <si>
    <t>9211</t>
  </si>
  <si>
    <t>INSERT INTO  VALUES (,'Victoria','9211','Comuna','CHL','ADMIN 3');</t>
  </si>
  <si>
    <t>Puerto Montt</t>
  </si>
  <si>
    <t>10101</t>
  </si>
  <si>
    <t>INSERT INTO  VALUES (,'Puerto Montt','10101','Comuna','CHL','ADMIN 3');</t>
  </si>
  <si>
    <t>Calbuco</t>
  </si>
  <si>
    <t>10102</t>
  </si>
  <si>
    <t>INSERT INTO  VALUES (,'Calbuco','10102','Comuna','CHL','ADMIN 3');</t>
  </si>
  <si>
    <t>Cochamó</t>
  </si>
  <si>
    <t>10103</t>
  </si>
  <si>
    <t>INSERT INTO  VALUES (,'Cochamó','10103','Comuna','CHL','ADMIN 3');</t>
  </si>
  <si>
    <t>Fresia</t>
  </si>
  <si>
    <t>10104</t>
  </si>
  <si>
    <t>INSERT INTO  VALUES (,'Fresia','10104','Comuna','CHL','ADMIN 3');</t>
  </si>
  <si>
    <t>Frutillar</t>
  </si>
  <si>
    <t>10105</t>
  </si>
  <si>
    <t>INSERT INTO  VALUES (,'Frutillar','10105','Comuna','CHL','ADMIN 3');</t>
  </si>
  <si>
    <t>Los Muermos</t>
  </si>
  <si>
    <t>10106</t>
  </si>
  <si>
    <t>INSERT INTO  VALUES (,'Los Muermos','10106','Comuna','CHL','ADMIN 3');</t>
  </si>
  <si>
    <t>Llanquihue</t>
  </si>
  <si>
    <t>10107</t>
  </si>
  <si>
    <t>INSERT INTO  VALUES (,'Llanquihue','10107','Comuna','CHL','ADMIN 3');</t>
  </si>
  <si>
    <t>Maullín</t>
  </si>
  <si>
    <t>10108</t>
  </si>
  <si>
    <t>INSERT INTO  VALUES (,'Maullín','10108','Comuna','CHL','ADMIN 3');</t>
  </si>
  <si>
    <t>Puerto Varas</t>
  </si>
  <si>
    <t>10109</t>
  </si>
  <si>
    <t>INSERT INTO  VALUES (,'Puerto Varas','10109','Comuna','CHL','ADMIN 3');</t>
  </si>
  <si>
    <t>Castro</t>
  </si>
  <si>
    <t>10201</t>
  </si>
  <si>
    <t>INSERT INTO  VALUES (,'Castro','10201','Comuna','CHL','ADMIN 3');</t>
  </si>
  <si>
    <t>Ancud</t>
  </si>
  <si>
    <t>10202</t>
  </si>
  <si>
    <t>INSERT INTO  VALUES (,'Ancud','10202','Comuna','CHL','ADMIN 3');</t>
  </si>
  <si>
    <t>Chonchi</t>
  </si>
  <si>
    <t>10203</t>
  </si>
  <si>
    <t>INSERT INTO  VALUES (,'Chonchi','10203','Comuna','CHL','ADMIN 3');</t>
  </si>
  <si>
    <t>Curaco de Vélez</t>
  </si>
  <si>
    <t>10204</t>
  </si>
  <si>
    <t>INSERT INTO  VALUES (,'Curaco de Vélez','10204','Comuna','CHL','ADMIN 3');</t>
  </si>
  <si>
    <t>Dalcahue</t>
  </si>
  <si>
    <t>10205</t>
  </si>
  <si>
    <t>INSERT INTO  VALUES (,'Dalcahue','10205','Comuna','CHL','ADMIN 3');</t>
  </si>
  <si>
    <t>Puqueldón</t>
  </si>
  <si>
    <t>10206</t>
  </si>
  <si>
    <t>INSERT INTO  VALUES (,'Puqueldón','10206','Comuna','CHL','ADMIN 3');</t>
  </si>
  <si>
    <t>Queilén</t>
  </si>
  <si>
    <t>10207</t>
  </si>
  <si>
    <t>INSERT INTO  VALUES (,'Queilén','10207','Comuna','CHL','ADMIN 3');</t>
  </si>
  <si>
    <t>Quellón</t>
  </si>
  <si>
    <t>10208</t>
  </si>
  <si>
    <t>INSERT INTO  VALUES (,'Quellón','10208','Comuna','CHL','ADMIN 3');</t>
  </si>
  <si>
    <t>Quemchi</t>
  </si>
  <si>
    <t>10209</t>
  </si>
  <si>
    <t>INSERT INTO  VALUES (,'Quemchi','10209','Comuna','CHL','ADMIN 3');</t>
  </si>
  <si>
    <t>Quinchao</t>
  </si>
  <si>
    <t>10210</t>
  </si>
  <si>
    <t>INSERT INTO  VALUES (,'Quinchao','10210','Comuna','CHL','ADMIN 3');</t>
  </si>
  <si>
    <t>Osorno</t>
  </si>
  <si>
    <t>10301</t>
  </si>
  <si>
    <t>INSERT INTO  VALUES (,'Osorno','10301','Comuna','CHL','ADMIN 3');</t>
  </si>
  <si>
    <t>Puerto Octay</t>
  </si>
  <si>
    <t>10302</t>
  </si>
  <si>
    <t>INSERT INTO  VALUES (,'Puerto Octay','10302','Comuna','CHL','ADMIN 3');</t>
  </si>
  <si>
    <t>Purranque</t>
  </si>
  <si>
    <t>10303</t>
  </si>
  <si>
    <t>INSERT INTO  VALUES (,'Purranque','10303','Comuna','CHL','ADMIN 3');</t>
  </si>
  <si>
    <t>Puyehue</t>
  </si>
  <si>
    <t>10304</t>
  </si>
  <si>
    <t>INSERT INTO  VALUES (,'Puyehue','10304','Comuna','CHL','ADMIN 3');</t>
  </si>
  <si>
    <t>Río Negro</t>
  </si>
  <si>
    <t>10305</t>
  </si>
  <si>
    <t>INSERT INTO  VALUES (,'Río Negro','10305','Comuna','CHL','ADMIN 3');</t>
  </si>
  <si>
    <t>San Juan de la Costa</t>
  </si>
  <si>
    <t>10306</t>
  </si>
  <si>
    <t>INSERT INTO  VALUES (,'San Juan de la Costa','10306','Comuna','CHL','ADMIN 3');</t>
  </si>
  <si>
    <t>San Pablo</t>
  </si>
  <si>
    <t>10307</t>
  </si>
  <si>
    <t>INSERT INTO  VALUES (,'San Pablo','10307','Comuna','CHL','ADMIN 3');</t>
  </si>
  <si>
    <t>Chaitén</t>
  </si>
  <si>
    <t>10401</t>
  </si>
  <si>
    <t>INSERT INTO  VALUES (,'Chaitén','10401','Comuna','CHL','ADMIN 3');</t>
  </si>
  <si>
    <t>Futaleufú</t>
  </si>
  <si>
    <t>10402</t>
  </si>
  <si>
    <t>INSERT INTO  VALUES (,'Futaleufú','10402','Comuna','CHL','ADMIN 3');</t>
  </si>
  <si>
    <t>Hualaihué</t>
  </si>
  <si>
    <t>10403</t>
  </si>
  <si>
    <t>INSERT INTO  VALUES (,'Hualaihué','10403','Comuna','CHL','ADMIN 3');</t>
  </si>
  <si>
    <t>Palena</t>
  </si>
  <si>
    <t>10404</t>
  </si>
  <si>
    <t>INSERT INTO  VALUES (,'Palena','10404','Comuna','CHL','ADMIN 3');</t>
  </si>
  <si>
    <t>Coihaique</t>
  </si>
  <si>
    <t>11101</t>
  </si>
  <si>
    <t>INSERT INTO  VALUES (,'Coihaique','11101','Comuna','CHL','ADMIN 3');</t>
  </si>
  <si>
    <t>Lago Verde</t>
  </si>
  <si>
    <t>11102</t>
  </si>
  <si>
    <t>INSERT INTO  VALUES (,'Lago Verde','11102','Comuna','CHL','ADMIN 3');</t>
  </si>
  <si>
    <t>Aisén</t>
  </si>
  <si>
    <t>11201</t>
  </si>
  <si>
    <t>INSERT INTO  VALUES (,'Aisén','11201','Comuna','CHL','ADMIN 3');</t>
  </si>
  <si>
    <t>Cisnes</t>
  </si>
  <si>
    <t>11202</t>
  </si>
  <si>
    <t>INSERT INTO  VALUES (,'Cisnes','11202','Comuna','CHL','ADMIN 3');</t>
  </si>
  <si>
    <t>Guaitecas</t>
  </si>
  <si>
    <t>11203</t>
  </si>
  <si>
    <t>INSERT INTO  VALUES (,'Guaitecas','11203','Comuna','CHL','ADMIN 3');</t>
  </si>
  <si>
    <t>Cochrane</t>
  </si>
  <si>
    <t>11301</t>
  </si>
  <si>
    <t>INSERT INTO  VALUES (,'Cochrane','11301','Comuna','CHL','ADMIN 3');</t>
  </si>
  <si>
    <t>O'Higgins</t>
  </si>
  <si>
    <t>11302</t>
  </si>
  <si>
    <t>INSERT INTO  VALUES (,'O'Higgins','11302','Comuna','CHL','ADMIN 3');</t>
  </si>
  <si>
    <t>Tortel</t>
  </si>
  <si>
    <t>11303</t>
  </si>
  <si>
    <t>INSERT INTO  VALUES (,'Tortel','11303','Comuna','CHL','ADMIN 3');</t>
  </si>
  <si>
    <t>Chile Chico</t>
  </si>
  <si>
    <t>11401</t>
  </si>
  <si>
    <t>INSERT INTO  VALUES (,'Chile Chico','11401','Comuna','CHL','ADMIN 3');</t>
  </si>
  <si>
    <t>Río Ibáñez</t>
  </si>
  <si>
    <t>11402</t>
  </si>
  <si>
    <t>INSERT INTO  VALUES (,'Río Ibáñez','11402','Comuna','CHL','ADMIN 3');</t>
  </si>
  <si>
    <t>Punta Arenas</t>
  </si>
  <si>
    <t>12101</t>
  </si>
  <si>
    <t>INSERT INTO  VALUES (,'Punta Arenas','12101','Comuna','CHL','ADMIN 3');</t>
  </si>
  <si>
    <t>Laguna Blanca</t>
  </si>
  <si>
    <t>12102</t>
  </si>
  <si>
    <t>INSERT INTO  VALUES (,'Laguna Blanca','12102','Comuna','CHL','ADMIN 3');</t>
  </si>
  <si>
    <t>Río Verde</t>
  </si>
  <si>
    <t>12103</t>
  </si>
  <si>
    <t>INSERT INTO  VALUES (,'Río Verde','12103','Comuna','CHL','ADMIN 3');</t>
  </si>
  <si>
    <t>San Gregorio</t>
  </si>
  <si>
    <t>12104</t>
  </si>
  <si>
    <t>INSERT INTO  VALUES (,'San Gregorio','12104','Comuna','CHL','ADMIN 3');</t>
  </si>
  <si>
    <t>Cabo de Hornos</t>
  </si>
  <si>
    <t>12201</t>
  </si>
  <si>
    <t>INSERT INTO  VALUES (,'Cabo de Hornos','12201','Comuna','CHL','ADMIN 3');</t>
  </si>
  <si>
    <t>Antártica</t>
  </si>
  <si>
    <t>INSERT INTO  VALUES (,'Antártica','12201','Comuna','CHL','ADMIN 3');</t>
  </si>
  <si>
    <t>Porvenir</t>
  </si>
  <si>
    <t>12301</t>
  </si>
  <si>
    <t>INSERT INTO  VALUES (,'Porvenir','12301','Comuna','CHL','ADMIN 3');</t>
  </si>
  <si>
    <t>Primavera</t>
  </si>
  <si>
    <t>12302</t>
  </si>
  <si>
    <t>INSERT INTO  VALUES (,'Primavera','12302','Comuna','CHL','ADMIN 3');</t>
  </si>
  <si>
    <t>Timaukel</t>
  </si>
  <si>
    <t>12303</t>
  </si>
  <si>
    <t>INSERT INTO  VALUES (,'Timaukel','12303','Comuna','CHL','ADMIN 3');</t>
  </si>
  <si>
    <t>Natales</t>
  </si>
  <si>
    <t>12401</t>
  </si>
  <si>
    <t>INSERT INTO  VALUES (,'Natales','12401','Comuna','CHL','ADMIN 3');</t>
  </si>
  <si>
    <t>Torres del Paine</t>
  </si>
  <si>
    <t>12402</t>
  </si>
  <si>
    <t>INSERT INTO  VALUES (,'Torres del Paine','12402','Comuna','CHL','ADMIN 3');</t>
  </si>
  <si>
    <t>13101</t>
  </si>
  <si>
    <t>INSERT INTO  VALUES (,'Santiago','13101','Comuna','CHL','ADMIN 3');</t>
  </si>
  <si>
    <t>Cerrillos</t>
  </si>
  <si>
    <t>13102</t>
  </si>
  <si>
    <t>INSERT INTO  VALUES (,'Cerrillos','13102','Comuna','CHL','ADMIN 3');</t>
  </si>
  <si>
    <t>Cerro Navia</t>
  </si>
  <si>
    <t>13103</t>
  </si>
  <si>
    <t>INSERT INTO  VALUES (,'Cerro Navia','13103','Comuna','CHL','ADMIN 3');</t>
  </si>
  <si>
    <t>Conchalí</t>
  </si>
  <si>
    <t>13104</t>
  </si>
  <si>
    <t>INSERT INTO  VALUES (,'Conchalí','13104','Comuna','CHL','ADMIN 3');</t>
  </si>
  <si>
    <t>El Bosque</t>
  </si>
  <si>
    <t>13105</t>
  </si>
  <si>
    <t>INSERT INTO  VALUES (,'El Bosque','13105','Comuna','CHL','ADMIN 3');</t>
  </si>
  <si>
    <t>Estación Central</t>
  </si>
  <si>
    <t>13106</t>
  </si>
  <si>
    <t>INSERT INTO  VALUES (,'Estación Central','13106','Comuna','CHL','ADMIN 3');</t>
  </si>
  <si>
    <t>Huechuraba</t>
  </si>
  <si>
    <t>13107</t>
  </si>
  <si>
    <t>INSERT INTO  VALUES (,'Huechuraba','13107','Comuna','CHL','ADMIN 3');</t>
  </si>
  <si>
    <t>13108</t>
  </si>
  <si>
    <t>INSERT INTO  VALUES (,'Independencia','13108','Comuna','CHL','ADMIN 3');</t>
  </si>
  <si>
    <t>La Cisterna</t>
  </si>
  <si>
    <t>13109</t>
  </si>
  <si>
    <t>INSERT INTO  VALUES (,'La Cisterna','13109','Comuna','CHL','ADMIN 3');</t>
  </si>
  <si>
    <t>La Florida</t>
  </si>
  <si>
    <t>13110</t>
  </si>
  <si>
    <t>INSERT INTO  VALUES (,'La Florida','13110','Comuna','CHL','ADMIN 3');</t>
  </si>
  <si>
    <t>La Granja</t>
  </si>
  <si>
    <t>13111</t>
  </si>
  <si>
    <t>INSERT INTO  VALUES (,'La Granja','13111','Comuna','CHL','ADMIN 3');</t>
  </si>
  <si>
    <t>La Pintana</t>
  </si>
  <si>
    <t>13112</t>
  </si>
  <si>
    <t>INSERT INTO  VALUES (,'La Pintana','13112','Comuna','CHL','ADMIN 3');</t>
  </si>
  <si>
    <t>La Reina</t>
  </si>
  <si>
    <t>13113</t>
  </si>
  <si>
    <t>INSERT INTO  VALUES (,'La Reina','13113','Comuna','CHL','ADMIN 3');</t>
  </si>
  <si>
    <t>Las Condes</t>
  </si>
  <si>
    <t>13114</t>
  </si>
  <si>
    <t>INSERT INTO  VALUES (,'Las Condes','13114','Comuna','CHL','ADMIN 3');</t>
  </si>
  <si>
    <t>Lo Barnechea</t>
  </si>
  <si>
    <t>13115</t>
  </si>
  <si>
    <t>INSERT INTO  VALUES (,'Lo Barnechea','13115','Comuna','CHL','ADMIN 3');</t>
  </si>
  <si>
    <t>Lo Espejo</t>
  </si>
  <si>
    <t>13116</t>
  </si>
  <si>
    <t>INSERT INTO  VALUES (,'Lo Espejo','13116','Comuna','CHL','ADMIN 3');</t>
  </si>
  <si>
    <t>Lo Prado</t>
  </si>
  <si>
    <t>13117</t>
  </si>
  <si>
    <t>INSERT INTO  VALUES (,'Lo Prado','13117','Comuna','CHL','ADMIN 3');</t>
  </si>
  <si>
    <t>Macul</t>
  </si>
  <si>
    <t>13118</t>
  </si>
  <si>
    <t>INSERT INTO  VALUES (,'Macul','13118','Comuna','CHL','ADMIN 3');</t>
  </si>
  <si>
    <t>Maipú</t>
  </si>
  <si>
    <t>13119</t>
  </si>
  <si>
    <t>INSERT INTO  VALUES (,'Maipú','13119','Comuna','CHL','ADMIN 3');</t>
  </si>
  <si>
    <t>Ñuñoa</t>
  </si>
  <si>
    <t>13120</t>
  </si>
  <si>
    <t>INSERT INTO  VALUES (,'Ñuñoa','13120','Comuna','CHL','ADMIN 3');</t>
  </si>
  <si>
    <t>Pedro Aguirre Cerda</t>
  </si>
  <si>
    <t>13121</t>
  </si>
  <si>
    <t>INSERT INTO  VALUES (,'Pedro Aguirre Cerda','13121','Comuna','CHL','ADMIN 3');</t>
  </si>
  <si>
    <t>Peñalolén</t>
  </si>
  <si>
    <t>13122</t>
  </si>
  <si>
    <t>INSERT INTO  VALUES (,'Peñalolén','13122','Comuna','CHL','ADMIN 3');</t>
  </si>
  <si>
    <t>Providencia</t>
  </si>
  <si>
    <t>13123</t>
  </si>
  <si>
    <t>INSERT INTO  VALUES (,'Providencia','13123','Comuna','CHL','ADMIN 3');</t>
  </si>
  <si>
    <t>Pudahuel</t>
  </si>
  <si>
    <t>13124</t>
  </si>
  <si>
    <t>INSERT INTO  VALUES (,'Pudahuel','13124','Comuna','CHL','ADMIN 3');</t>
  </si>
  <si>
    <t>Quilicura</t>
  </si>
  <si>
    <t>13125</t>
  </si>
  <si>
    <t>INSERT INTO  VALUES (,'Quilicura','13125','Comuna','CHL','ADMIN 3');</t>
  </si>
  <si>
    <t>Quinta Normal</t>
  </si>
  <si>
    <t>13126</t>
  </si>
  <si>
    <t>INSERT INTO  VALUES (,'Quinta Normal','13126','Comuna','CHL','ADMIN 3');</t>
  </si>
  <si>
    <t>Recoleta</t>
  </si>
  <si>
    <t>13127</t>
  </si>
  <si>
    <t>INSERT INTO  VALUES (,'Recoleta','13127','Comuna','CHL','ADMIN 3');</t>
  </si>
  <si>
    <t>Renca</t>
  </si>
  <si>
    <t>13128</t>
  </si>
  <si>
    <t>INSERT INTO  VALUES (,'Renca','13128','Comuna','CHL','ADMIN 3');</t>
  </si>
  <si>
    <t>San Joaquín</t>
  </si>
  <si>
    <t>13129</t>
  </si>
  <si>
    <t>INSERT INTO  VALUES (,'San Joaquín','13129','Comuna','CHL','ADMIN 3');</t>
  </si>
  <si>
    <t>13130</t>
  </si>
  <si>
    <t>INSERT INTO  VALUES (,'San Miguel','13130','Comuna','CHL','ADMIN 3');</t>
  </si>
  <si>
    <t>San Ramón</t>
  </si>
  <si>
    <t>13131</t>
  </si>
  <si>
    <t>INSERT INTO  VALUES (,'San Ramón','13131','Comuna','CHL','ADMIN 3');</t>
  </si>
  <si>
    <t>Vitacura</t>
  </si>
  <si>
    <t>13132</t>
  </si>
  <si>
    <t>INSERT INTO  VALUES (,'Vitacura','13132','Comuna','CHL','ADMIN 3');</t>
  </si>
  <si>
    <t>Puente Alto</t>
  </si>
  <si>
    <t>13201</t>
  </si>
  <si>
    <t>INSERT INTO  VALUES (,'Puente Alto','13201','Comuna','CHL','ADMIN 3');</t>
  </si>
  <si>
    <t>Pirque</t>
  </si>
  <si>
    <t>13202</t>
  </si>
  <si>
    <t>INSERT INTO  VALUES (,'Pirque','13202','Comuna','CHL','ADMIN 3');</t>
  </si>
  <si>
    <t>San José de Maipo</t>
  </si>
  <si>
    <t>13203</t>
  </si>
  <si>
    <t>INSERT INTO  VALUES (,'San José de Maipo','13203','Comuna','CHL','ADMIN 3');</t>
  </si>
  <si>
    <t>Colina</t>
  </si>
  <si>
    <t>13301</t>
  </si>
  <si>
    <t>INSERT INTO  VALUES (,'Colina','13301','Comuna','CHL','ADMIN 3');</t>
  </si>
  <si>
    <t>Lampa</t>
  </si>
  <si>
    <t>13302</t>
  </si>
  <si>
    <t>INSERT INTO  VALUES (,'Lampa','13302','Comuna','CHL','ADMIN 3');</t>
  </si>
  <si>
    <t>Tiltil</t>
  </si>
  <si>
    <t>13303</t>
  </si>
  <si>
    <t>INSERT INTO  VALUES (,'Tiltil','13303','Comuna','CHL','ADMIN 3');</t>
  </si>
  <si>
    <t>San Bernardo</t>
  </si>
  <si>
    <t>13401</t>
  </si>
  <si>
    <t>INSERT INTO  VALUES (,'San Bernardo','13401','Comuna','CHL','ADMIN 3');</t>
  </si>
  <si>
    <t>Buin</t>
  </si>
  <si>
    <t>13402</t>
  </si>
  <si>
    <t>INSERT INTO  VALUES (,'Buin','13402','Comuna','CHL','ADMIN 3');</t>
  </si>
  <si>
    <t>Calera de Tango</t>
  </si>
  <si>
    <t>13403</t>
  </si>
  <si>
    <t>INSERT INTO  VALUES (,'Calera de Tango','13403','Comuna','CHL','ADMIN 3');</t>
  </si>
  <si>
    <t>Paine</t>
  </si>
  <si>
    <t>13404</t>
  </si>
  <si>
    <t>INSERT INTO  VALUES (,'Paine','13404','Comuna','CHL','ADMIN 3');</t>
  </si>
  <si>
    <t>Melipilla</t>
  </si>
  <si>
    <t>13501</t>
  </si>
  <si>
    <t>INSERT INTO  VALUES (,'Melipilla','13501','Comuna','CHL','ADMIN 3');</t>
  </si>
  <si>
    <t>Alhué</t>
  </si>
  <si>
    <t>13502</t>
  </si>
  <si>
    <t>INSERT INTO  VALUES (,'Alhué','13502','Comuna','CHL','ADMIN 3');</t>
  </si>
  <si>
    <t>Curacaví</t>
  </si>
  <si>
    <t>13503</t>
  </si>
  <si>
    <t>INSERT INTO  VALUES (,'Curacaví','13503','Comuna','CHL','ADMIN 3');</t>
  </si>
  <si>
    <t>María Pinto</t>
  </si>
  <si>
    <t>13504</t>
  </si>
  <si>
    <t>INSERT INTO  VALUES (,'María Pinto','13504','Comuna','CHL','ADMIN 3');</t>
  </si>
  <si>
    <t>San Pedro</t>
  </si>
  <si>
    <t>13505</t>
  </si>
  <si>
    <t>INSERT INTO  VALUES (,'San Pedro','13505','Comuna','CHL','ADMIN 3');</t>
  </si>
  <si>
    <t>Talagante</t>
  </si>
  <si>
    <t>13601</t>
  </si>
  <si>
    <t>INSERT INTO  VALUES (,'Talagante','13601','Comuna','CHL','ADMIN 3');</t>
  </si>
  <si>
    <t>El Monte</t>
  </si>
  <si>
    <t>13602</t>
  </si>
  <si>
    <t>INSERT INTO  VALUES (,'El Monte','13602','Comuna','CHL','ADMIN 3');</t>
  </si>
  <si>
    <t>Isla de Maipo</t>
  </si>
  <si>
    <t>13603</t>
  </si>
  <si>
    <t>INSERT INTO  VALUES (,'Isla de Maipo','13603','Comuna','CHL','ADMIN 3');</t>
  </si>
  <si>
    <t>Padre Hurtado</t>
  </si>
  <si>
    <t>13604</t>
  </si>
  <si>
    <t>INSERT INTO  VALUES (,'Padre Hurtado','13604','Comuna','CHL','ADMIN 3');</t>
  </si>
  <si>
    <t>Peñaflor</t>
  </si>
  <si>
    <t>13605</t>
  </si>
  <si>
    <t>INSERT INTO  VALUES (,'Peñaflor','13605','Comuna','CHL','ADMIN 3');</t>
  </si>
  <si>
    <t>Valdivia</t>
  </si>
  <si>
    <t>14101</t>
  </si>
  <si>
    <t>INSERT INTO  VALUES (,'Valdivia','14101','Comuna','CHL','ADMIN 3');</t>
  </si>
  <si>
    <t>Corral</t>
  </si>
  <si>
    <t>14102</t>
  </si>
  <si>
    <t>INSERT INTO  VALUES (,'Corral','14102','Comuna','CHL','ADMIN 3');</t>
  </si>
  <si>
    <t>Lanco</t>
  </si>
  <si>
    <t>14103</t>
  </si>
  <si>
    <t>INSERT INTO  VALUES (,'Lanco','14103','Comuna','CHL','ADMIN 3');</t>
  </si>
  <si>
    <t>14104</t>
  </si>
  <si>
    <t>INSERT INTO  VALUES (,'Los Lagos','14104','Comuna','CHL','ADMIN 3');</t>
  </si>
  <si>
    <t>Máfil</t>
  </si>
  <si>
    <t>14105</t>
  </si>
  <si>
    <t>INSERT INTO  VALUES (,'Máfil','14105','Comuna','CHL','ADMIN 3');</t>
  </si>
  <si>
    <t>Mariquina</t>
  </si>
  <si>
    <t>14106</t>
  </si>
  <si>
    <t>INSERT INTO  VALUES (,'Mariquina','14106','Comuna','CHL','ADMIN 3');</t>
  </si>
  <si>
    <t>Paillaco</t>
  </si>
  <si>
    <t>14107</t>
  </si>
  <si>
    <t>INSERT INTO  VALUES (,'Paillaco','14107','Comuna','CHL','ADMIN 3');</t>
  </si>
  <si>
    <t>Panguipulli</t>
  </si>
  <si>
    <t>14108</t>
  </si>
  <si>
    <t>INSERT INTO  VALUES (,'Panguipulli','14108','Comuna','CHL','ADMIN 3');</t>
  </si>
  <si>
    <t>14201</t>
  </si>
  <si>
    <t>INSERT INTO  VALUES (,'La Unión','14201','Comuna','CHL','ADMIN 3');</t>
  </si>
  <si>
    <t>Futrono</t>
  </si>
  <si>
    <t>14202</t>
  </si>
  <si>
    <t>INSERT INTO  VALUES (,'Futrono','14202','Comuna','CHL','ADMIN 3');</t>
  </si>
  <si>
    <t>Lago Ranco</t>
  </si>
  <si>
    <t>14203</t>
  </si>
  <si>
    <t>INSERT INTO  VALUES (,'Lago Ranco','14203','Comuna','CHL','ADMIN 3');</t>
  </si>
  <si>
    <t>Río Bueno</t>
  </si>
  <si>
    <t>14204</t>
  </si>
  <si>
    <t>INSERT INTO  VALUES (,'Río Bueno','14204','Comuna','CHL','ADMIN 3');</t>
  </si>
  <si>
    <t>Arica</t>
  </si>
  <si>
    <t>15101</t>
  </si>
  <si>
    <t>INSERT INTO  VALUES (,'Arica','15101','Comuna','CHL','ADMIN 3');</t>
  </si>
  <si>
    <t>Camarones</t>
  </si>
  <si>
    <t>15102</t>
  </si>
  <si>
    <t>INSERT INTO  VALUES (,'Camarones','15102','Comuna','CHL','ADMIN 3');</t>
  </si>
  <si>
    <t>Putre</t>
  </si>
  <si>
    <t>15201</t>
  </si>
  <si>
    <t>INSERT INTO  VALUES (,'Putre','15201','Comuna','CHL','ADMIN 3');</t>
  </si>
  <si>
    <t>General Lagos</t>
  </si>
  <si>
    <t>15202</t>
  </si>
  <si>
    <t>INSERT INTO  VALUES (,'General Lagos','15202','Comuna','CHL','ADMIN 3');</t>
  </si>
  <si>
    <t>Chillán</t>
  </si>
  <si>
    <t>16101</t>
  </si>
  <si>
    <t>INSERT INTO  VALUES (,'Chillán','16101','Comuna','CHL','ADMIN 3');</t>
  </si>
  <si>
    <t>Bulnes</t>
  </si>
  <si>
    <t>16102</t>
  </si>
  <si>
    <t>INSERT INTO  VALUES (,'Bulnes','16102','Comuna','CHL','ADMIN 3');</t>
  </si>
  <si>
    <t>Chillán Viejo</t>
  </si>
  <si>
    <t>16103</t>
  </si>
  <si>
    <t>INSERT INTO  VALUES (,'Chillán Viejo','16103','Comuna','CHL','ADMIN 3');</t>
  </si>
  <si>
    <t>El Carmen</t>
  </si>
  <si>
    <t>16104</t>
  </si>
  <si>
    <t>INSERT INTO  VALUES (,'El Carmen','16104','Comuna','CHL','ADMIN 3');</t>
  </si>
  <si>
    <t>Pemuco</t>
  </si>
  <si>
    <t>16105</t>
  </si>
  <si>
    <t>INSERT INTO  VALUES (,'Pemuco','16105','Comuna','CHL','ADMIN 3');</t>
  </si>
  <si>
    <t>Pinto</t>
  </si>
  <si>
    <t>16106</t>
  </si>
  <si>
    <t>INSERT INTO  VALUES (,'Pinto','16106','Comuna','CHL','ADMIN 3');</t>
  </si>
  <si>
    <t>Quillón</t>
  </si>
  <si>
    <t>16107</t>
  </si>
  <si>
    <t>INSERT INTO  VALUES (,'Quillón','16107','Comuna','CHL','ADMIN 3');</t>
  </si>
  <si>
    <t>San Ignacio</t>
  </si>
  <si>
    <t>16108</t>
  </si>
  <si>
    <t>INSERT INTO  VALUES (,'San Ignacio','16108','Comuna','CHL','ADMIN 3');</t>
  </si>
  <si>
    <t>Yungay</t>
  </si>
  <si>
    <t>16109</t>
  </si>
  <si>
    <t>INSERT INTO  VALUES (,'Yungay','16109','Comuna','CHL','ADMIN 3');</t>
  </si>
  <si>
    <t>Quirihue</t>
  </si>
  <si>
    <t>16201</t>
  </si>
  <si>
    <t>INSERT INTO  VALUES (,'Quirihue','16201','Comuna','CHL','ADMIN 3');</t>
  </si>
  <si>
    <t>Cobquecura</t>
  </si>
  <si>
    <t>16202</t>
  </si>
  <si>
    <t>INSERT INTO  VALUES (,'Cobquecura','16202','Comuna','CHL','ADMIN 3');</t>
  </si>
  <si>
    <t>Coelemu</t>
  </si>
  <si>
    <t>16203</t>
  </si>
  <si>
    <t>INSERT INTO  VALUES (,'Coelemu','16203','Comuna','CHL','ADMIN 3');</t>
  </si>
  <si>
    <t>Ninhue</t>
  </si>
  <si>
    <t>16204</t>
  </si>
  <si>
    <t>INSERT INTO  VALUES (,'Ninhue','16204','Comuna','CHL','ADMIN 3');</t>
  </si>
  <si>
    <t>Portezuelo</t>
  </si>
  <si>
    <t>16205</t>
  </si>
  <si>
    <t>INSERT INTO  VALUES (,'Portezuelo','16205','Comuna','CHL','ADMIN 3');</t>
  </si>
  <si>
    <t>Ránquil</t>
  </si>
  <si>
    <t>16206</t>
  </si>
  <si>
    <t>INSERT INTO  VALUES (,'Ránquil','16206','Comuna','CHL','ADMIN 3');</t>
  </si>
  <si>
    <t>Treguaco</t>
  </si>
  <si>
    <t>16207</t>
  </si>
  <si>
    <t>INSERT INTO  VALUES (,'Treguaco','16207','Comuna','CHL','ADMIN 3');</t>
  </si>
  <si>
    <t>San Carlos</t>
  </si>
  <si>
    <t>16301</t>
  </si>
  <si>
    <t>INSERT INTO  VALUES (,'San Carlos','16301','Comuna','CHL','ADMIN 3');</t>
  </si>
  <si>
    <t>Coihueco</t>
  </si>
  <si>
    <t>16302</t>
  </si>
  <si>
    <t>INSERT INTO  VALUES (,'Coihueco','16302','Comuna','CHL','ADMIN 3');</t>
  </si>
  <si>
    <t>Ñiquén</t>
  </si>
  <si>
    <t>16303</t>
  </si>
  <si>
    <t>INSERT INTO  VALUES (,'Ñiquén','16303','Comuna','CHL','ADMIN 3');</t>
  </si>
  <si>
    <t>San Fabián</t>
  </si>
  <si>
    <t>16304</t>
  </si>
  <si>
    <t>INSERT INTO  VALUES (,'San Fabián','16304','Comuna','CHL','ADMIN 3');</t>
  </si>
  <si>
    <t>San Nicolás</t>
  </si>
  <si>
    <t>16305</t>
  </si>
  <si>
    <t>INSERT INTO  VALUES (,'San Nicolás','16305','Comuna','CHL','ADMIN 3');</t>
  </si>
  <si>
    <t>San José</t>
  </si>
  <si>
    <t>0101</t>
  </si>
  <si>
    <t>Cantón</t>
  </si>
  <si>
    <t>ADMIN 2</t>
  </si>
  <si>
    <t>INSERT INTO  VALUES (,'San José','0101','Cantón','CRI','ADMIN 2');</t>
  </si>
  <si>
    <t>Escazo</t>
  </si>
  <si>
    <t>0102</t>
  </si>
  <si>
    <t>INSERT INTO  VALUES (,'Escazo','0102','Cantón','CRI','ADMIN 2');</t>
  </si>
  <si>
    <t>Desamparados</t>
  </si>
  <si>
    <t>0103</t>
  </si>
  <si>
    <t>INSERT INTO  VALUES (,'Desamparados','0103','Cantón','CRI','ADMIN 2');</t>
  </si>
  <si>
    <t>Puriscal</t>
  </si>
  <si>
    <t>0104</t>
  </si>
  <si>
    <t>INSERT INTO  VALUES (,'Puriscal','0104','Cantón','CRI','ADMIN 2');</t>
  </si>
  <si>
    <t>Tarrazs</t>
  </si>
  <si>
    <t>0105</t>
  </si>
  <si>
    <t>INSERT INTO  VALUES (,'Tarrazs','0105','Cantón','CRI','ADMIN 2');</t>
  </si>
  <si>
    <t>Aserro</t>
  </si>
  <si>
    <t>0106</t>
  </si>
  <si>
    <t>INSERT INTO  VALUES (,'Aserro','0106','Cantón','CRI','ADMIN 2');</t>
  </si>
  <si>
    <t>Mora</t>
  </si>
  <si>
    <t>0107</t>
  </si>
  <si>
    <t>INSERT INTO  VALUES (,'Mora','0107','Cantón','CRI','ADMIN 2');</t>
  </si>
  <si>
    <t>Goicoechea</t>
  </si>
  <si>
    <t>0108</t>
  </si>
  <si>
    <t>INSERT INTO  VALUES (,'Goicoechea','0108','Cantón','CRI','ADMIN 2');</t>
  </si>
  <si>
    <t>0109</t>
  </si>
  <si>
    <t>INSERT INTO  VALUES (,'Santa Ana','0109','Cantón','CRI','ADMIN 2');</t>
  </si>
  <si>
    <t>Alajuelita</t>
  </si>
  <si>
    <t>0110</t>
  </si>
  <si>
    <t>INSERT INTO  VALUES (,'Alajuelita','0110','Cantón','CRI','ADMIN 2');</t>
  </si>
  <si>
    <t>Vazquez de Coronado</t>
  </si>
  <si>
    <t>0111</t>
  </si>
  <si>
    <t>INSERT INTO  VALUES (,'Vazquez de Coronado','0111','Cantón','CRI','ADMIN 2');</t>
  </si>
  <si>
    <t>Acosta</t>
  </si>
  <si>
    <t>0112</t>
  </si>
  <si>
    <t>INSERT INTO  VALUES (,'Acosta','0112','Cantón','CRI','ADMIN 2');</t>
  </si>
  <si>
    <t>Tibás</t>
  </si>
  <si>
    <t>0113</t>
  </si>
  <si>
    <t>INSERT INTO  VALUES (,'Tibás','0113','Cantón','CRI','ADMIN 2');</t>
  </si>
  <si>
    <t>Moravia</t>
  </si>
  <si>
    <t>0114</t>
  </si>
  <si>
    <t>INSERT INTO  VALUES (,'Moravia','0114','Cantón','CRI','ADMIN 2');</t>
  </si>
  <si>
    <t>Montes de Oca</t>
  </si>
  <si>
    <t>0115</t>
  </si>
  <si>
    <t>INSERT INTO  VALUES (,'Montes de Oca','0115','Cantón','CRI','ADMIN 2');</t>
  </si>
  <si>
    <t>Turrubares</t>
  </si>
  <si>
    <t>0116</t>
  </si>
  <si>
    <t>INSERT INTO  VALUES (,'Turrubares','0116','Cantón','CRI','ADMIN 2');</t>
  </si>
  <si>
    <t>Dota</t>
  </si>
  <si>
    <t>0117</t>
  </si>
  <si>
    <t>INSERT INTO  VALUES (,'Dota','0117','Cantón','CRI','ADMIN 2');</t>
  </si>
  <si>
    <t>Curridabat</t>
  </si>
  <si>
    <t>0118</t>
  </si>
  <si>
    <t>INSERT INTO  VALUES (,'Curridabat','0118','Cantón','CRI','ADMIN 2');</t>
  </si>
  <si>
    <t>Pérez Zeledón</t>
  </si>
  <si>
    <t>0119</t>
  </si>
  <si>
    <t>INSERT INTO  VALUES (,'Pérez Zeledón','0119','Cantón','CRI','ADMIN 2');</t>
  </si>
  <si>
    <t>Lenn Cortés Castro</t>
  </si>
  <si>
    <t>0120</t>
  </si>
  <si>
    <t>INSERT INTO  VALUES (,'Lenn Cortés Castro','0120','Cantón','CRI','ADMIN 2');</t>
  </si>
  <si>
    <t>0201</t>
  </si>
  <si>
    <t>INSERT INTO  VALUES (,'Alajuela','0201','Cantón','CRI','ADMIN 2');</t>
  </si>
  <si>
    <t>San Raman</t>
  </si>
  <si>
    <t>0202</t>
  </si>
  <si>
    <t>INSERT INTO  VALUES (,'San Raman','0202','Cantón','CRI','ADMIN 2');</t>
  </si>
  <si>
    <t>0203</t>
  </si>
  <si>
    <t>INSERT INTO  VALUES (,'Grecia','0203','Cantón','CRI','ADMIN 2');</t>
  </si>
  <si>
    <t>San Mateo</t>
  </si>
  <si>
    <t>0204</t>
  </si>
  <si>
    <t>INSERT INTO  VALUES (,'San Mateo','0204','Cantón','CRI','ADMIN 2');</t>
  </si>
  <si>
    <t>Atenas</t>
  </si>
  <si>
    <t>0205</t>
  </si>
  <si>
    <t>INSERT INTO  VALUES (,'Atenas','0205','Cantón','CRI','ADMIN 2');</t>
  </si>
  <si>
    <t>Naranjo</t>
  </si>
  <si>
    <t>0206</t>
  </si>
  <si>
    <t>INSERT INTO  VALUES (,'Naranjo','0206','Cantón','CRI','ADMIN 2');</t>
  </si>
  <si>
    <t>Palmares</t>
  </si>
  <si>
    <t>0207</t>
  </si>
  <si>
    <t>INSERT INTO  VALUES (,'Palmares','0207','Cantón','CRI','ADMIN 2');</t>
  </si>
  <si>
    <t>Poas</t>
  </si>
  <si>
    <t>0208</t>
  </si>
  <si>
    <t>INSERT INTO  VALUES (,'Poas','0208','Cantón','CRI','ADMIN 2');</t>
  </si>
  <si>
    <t>Orotina</t>
  </si>
  <si>
    <t>0209</t>
  </si>
  <si>
    <t>INSERT INTO  VALUES (,'Orotina','0209','Cantón','CRI','ADMIN 2');</t>
  </si>
  <si>
    <t>0210</t>
  </si>
  <si>
    <t>INSERT INTO  VALUES (,'San Carlos','0210','Cantón','CRI','ADMIN 2');</t>
  </si>
  <si>
    <t>Zarcero</t>
  </si>
  <si>
    <t>0211</t>
  </si>
  <si>
    <t>INSERT INTO  VALUES (,'Zarcero','0211','Cantón','CRI','ADMIN 2');</t>
  </si>
  <si>
    <t>Sarche</t>
  </si>
  <si>
    <t>0212</t>
  </si>
  <si>
    <t>INSERT INTO  VALUES (,'Sarche','0212','Cantón','CRI','ADMIN 2');</t>
  </si>
  <si>
    <t>Upala</t>
  </si>
  <si>
    <t>0213</t>
  </si>
  <si>
    <t>INSERT INTO  VALUES (,'Upala','0213','Cantón','CRI','ADMIN 2');</t>
  </si>
  <si>
    <t>Los Chiles</t>
  </si>
  <si>
    <t>0214</t>
  </si>
  <si>
    <t>INSERT INTO  VALUES (,'Los Chiles','0214','Cantón','CRI','ADMIN 2');</t>
  </si>
  <si>
    <t>Guatuso</t>
  </si>
  <si>
    <t>0215</t>
  </si>
  <si>
    <t>INSERT INTO  VALUES (,'Guatuso','0215','Cantón','CRI','ADMIN 2');</t>
  </si>
  <si>
    <t>Río Cuarto</t>
  </si>
  <si>
    <t>0216</t>
  </si>
  <si>
    <t>INSERT INTO  VALUES (,'Río Cuarto','0216','Cantón','CRI','ADMIN 2');</t>
  </si>
  <si>
    <t>0301</t>
  </si>
  <si>
    <t>INSERT INTO  VALUES (,'Cartago','0301','Cantón','CRI','ADMIN 2');</t>
  </si>
  <si>
    <t>Paraaso</t>
  </si>
  <si>
    <t>0302</t>
  </si>
  <si>
    <t>INSERT INTO  VALUES (,'Paraaso','0302','Cantón','CRI','ADMIN 2');</t>
  </si>
  <si>
    <t>La Union</t>
  </si>
  <si>
    <t>0303</t>
  </si>
  <si>
    <t>INSERT INTO  VALUES (,'La Union','0303','Cantón','CRI','ADMIN 2');</t>
  </si>
  <si>
    <t>Jiménez</t>
  </si>
  <si>
    <t>0304</t>
  </si>
  <si>
    <t>INSERT INTO  VALUES (,'Jiménez','0304','Cantón','CRI','ADMIN 2');</t>
  </si>
  <si>
    <t>Turrialba</t>
  </si>
  <si>
    <t>0305</t>
  </si>
  <si>
    <t>INSERT INTO  VALUES (,'Turrialba','0305','Cantón','CRI','ADMIN 2');</t>
  </si>
  <si>
    <t>Alvarado</t>
  </si>
  <si>
    <t>0306</t>
  </si>
  <si>
    <t>INSERT INTO  VALUES (,'Alvarado','0306','Cantón','CRI','ADMIN 2');</t>
  </si>
  <si>
    <t>Oreamuno</t>
  </si>
  <si>
    <t>0307</t>
  </si>
  <si>
    <t>INSERT INTO  VALUES (,'Oreamuno','0307','Cantón','CRI','ADMIN 2');</t>
  </si>
  <si>
    <t>El Guarco</t>
  </si>
  <si>
    <t>0308</t>
  </si>
  <si>
    <t>INSERT INTO  VALUES (,'El Guarco','0308','Cantón','CRI','ADMIN 2');</t>
  </si>
  <si>
    <t>0401</t>
  </si>
  <si>
    <t>INSERT INTO  VALUES (,'Heredia','0401','Cantón','CRI','ADMIN 2');</t>
  </si>
  <si>
    <t>Barva</t>
  </si>
  <si>
    <t>0402</t>
  </si>
  <si>
    <t>INSERT INTO  VALUES (,'Barva','0402','Cantón','CRI','ADMIN 2');</t>
  </si>
  <si>
    <t>0403</t>
  </si>
  <si>
    <t>INSERT INTO  VALUES (,'Santo Domingo','0403','Cantón','CRI','ADMIN 2');</t>
  </si>
  <si>
    <t>0404</t>
  </si>
  <si>
    <t>INSERT INTO  VALUES (,'Santa Bárbara','0404','Cantón','CRI','ADMIN 2');</t>
  </si>
  <si>
    <t>0405</t>
  </si>
  <si>
    <t>INSERT INTO  VALUES (,'San Rafael','0405','Cantón','CRI','ADMIN 2');</t>
  </si>
  <si>
    <t>San Isidro</t>
  </si>
  <si>
    <t>0406</t>
  </si>
  <si>
    <t>INSERT INTO  VALUES (,'San Isidro','0406','Cantón','CRI','ADMIN 2');</t>
  </si>
  <si>
    <t>Belen</t>
  </si>
  <si>
    <t>0407</t>
  </si>
  <si>
    <t>INSERT INTO  VALUES (,'Belen','0407','Cantón','CRI','ADMIN 2');</t>
  </si>
  <si>
    <t>Flores</t>
  </si>
  <si>
    <t>0408</t>
  </si>
  <si>
    <t>INSERT INTO  VALUES (,'Flores','0408','Cantón','CRI','ADMIN 2');</t>
  </si>
  <si>
    <t>0409</t>
  </si>
  <si>
    <t>INSERT INTO  VALUES (,'San Pablo','0409','Cantón','CRI','ADMIN 2');</t>
  </si>
  <si>
    <t>Sarapiquí</t>
  </si>
  <si>
    <t>0410</t>
  </si>
  <si>
    <t>INSERT INTO  VALUES (,'Sarapiquí','0410','Cantón','CRI','ADMIN 2');</t>
  </si>
  <si>
    <t>0501</t>
  </si>
  <si>
    <t>INSERT INTO  VALUES (,'Liberia','0501','Cantón','CRI','ADMIN 2');</t>
  </si>
  <si>
    <t>Nicoya</t>
  </si>
  <si>
    <t>0502</t>
  </si>
  <si>
    <t>INSERT INTO  VALUES (,'Nicoya','0502','Cantón','CRI','ADMIN 2');</t>
  </si>
  <si>
    <t>0503</t>
  </si>
  <si>
    <t>INSERT INTO  VALUES (,'Santa Cruz','0503','Cantón','CRI','ADMIN 2');</t>
  </si>
  <si>
    <t>Bagaces</t>
  </si>
  <si>
    <t>0504</t>
  </si>
  <si>
    <t>INSERT INTO  VALUES (,'Bagaces','0504','Cantón','CRI','ADMIN 2');</t>
  </si>
  <si>
    <t>Carrillo</t>
  </si>
  <si>
    <t>0505</t>
  </si>
  <si>
    <t>INSERT INTO  VALUES (,'Carrillo','0505','Cantón','CRI','ADMIN 2');</t>
  </si>
  <si>
    <t>Cañas</t>
  </si>
  <si>
    <t>0506</t>
  </si>
  <si>
    <t>INSERT INTO  VALUES (,'Cañas','0506','Cantón','CRI','ADMIN 2');</t>
  </si>
  <si>
    <t>Abangares</t>
  </si>
  <si>
    <t>0507</t>
  </si>
  <si>
    <t>INSERT INTO  VALUES (,'Abangares','0507','Cantón','CRI','ADMIN 2');</t>
  </si>
  <si>
    <t>Tilarán</t>
  </si>
  <si>
    <t>0508</t>
  </si>
  <si>
    <t>INSERT INTO  VALUES (,'Tilarán','0508','Cantón','CRI','ADMIN 2');</t>
  </si>
  <si>
    <t>Nandayure</t>
  </si>
  <si>
    <t>0509</t>
  </si>
  <si>
    <t>INSERT INTO  VALUES (,'Nandayure','0509','Cantón','CRI','ADMIN 2');</t>
  </si>
  <si>
    <t>0510</t>
  </si>
  <si>
    <t>INSERT INTO  VALUES (,'La Cruz','0510','Cantón','CRI','ADMIN 2');</t>
  </si>
  <si>
    <t>Hojancha</t>
  </si>
  <si>
    <t>0511</t>
  </si>
  <si>
    <t>INSERT INTO  VALUES (,'Hojancha','0511','Cantón','CRI','ADMIN 2');</t>
  </si>
  <si>
    <t>0601</t>
  </si>
  <si>
    <t>INSERT INTO  VALUES (,'Puntarenas','0601','Cantón','CRI','ADMIN 2');</t>
  </si>
  <si>
    <t>Esparza</t>
  </si>
  <si>
    <t>0602</t>
  </si>
  <si>
    <t>INSERT INTO  VALUES (,'Esparza','0602','Cantón','CRI','ADMIN 2');</t>
  </si>
  <si>
    <t>Buenos Aires</t>
  </si>
  <si>
    <t>0603</t>
  </si>
  <si>
    <t>INSERT INTO  VALUES (,'Buenos Aires','0603','Cantón','CRI','ADMIN 2');</t>
  </si>
  <si>
    <t>Montes de Oro</t>
  </si>
  <si>
    <t>0604</t>
  </si>
  <si>
    <t>INSERT INTO  VALUES (,'Montes de Oro','0604','Cantón','CRI','ADMIN 2');</t>
  </si>
  <si>
    <t>Osa</t>
  </si>
  <si>
    <t>0605</t>
  </si>
  <si>
    <t>INSERT INTO  VALUES (,'Osa','0605','Cantón','CRI','ADMIN 2');</t>
  </si>
  <si>
    <t>Quepos</t>
  </si>
  <si>
    <t>0606</t>
  </si>
  <si>
    <t>INSERT INTO  VALUES (,'Quepos','0606','Cantón','CRI','ADMIN 2');</t>
  </si>
  <si>
    <t>Golfito</t>
  </si>
  <si>
    <t>0607</t>
  </si>
  <si>
    <t>INSERT INTO  VALUES (,'Golfito','0607','Cantón','CRI','ADMIN 2');</t>
  </si>
  <si>
    <t>Coto Brus</t>
  </si>
  <si>
    <t>0608</t>
  </si>
  <si>
    <t>INSERT INTO  VALUES (,'Coto Brus','0608','Cantón','CRI','ADMIN 2');</t>
  </si>
  <si>
    <t>Parrita</t>
  </si>
  <si>
    <t>0609</t>
  </si>
  <si>
    <t>INSERT INTO  VALUES (,'Parrita','0609','Cantón','CRI','ADMIN 2');</t>
  </si>
  <si>
    <t>Corredores</t>
  </si>
  <si>
    <t>0610</t>
  </si>
  <si>
    <t>INSERT INTO  VALUES (,'Corredores','0610','Cantón','CRI','ADMIN 2');</t>
  </si>
  <si>
    <t>Garabito</t>
  </si>
  <si>
    <t>0611</t>
  </si>
  <si>
    <t>INSERT INTO  VALUES (,'Garabito','0611','Cantón','CRI','ADMIN 2');</t>
  </si>
  <si>
    <t>Pococ</t>
  </si>
  <si>
    <t>0702</t>
  </si>
  <si>
    <t>INSERT INTO  VALUES (,'Pococ','0702','Cantón','CRI','ADMIN 2');</t>
  </si>
  <si>
    <t>Siquirres</t>
  </si>
  <si>
    <t>0703</t>
  </si>
  <si>
    <t>INSERT INTO  VALUES (,'Siquirres','0703','Cantón','CRI','ADMIN 2');</t>
  </si>
  <si>
    <t>Talamanca</t>
  </si>
  <si>
    <t>0704</t>
  </si>
  <si>
    <t>INSERT INTO  VALUES (,'Talamanca','0704','Cantón','CRI','ADMIN 2');</t>
  </si>
  <si>
    <t>Matina</t>
  </si>
  <si>
    <t>0705</t>
  </si>
  <si>
    <t>INSERT INTO  VALUES (,'Matina','0705','Cantón','CRI','ADMIN 2');</t>
  </si>
  <si>
    <t>Guácimo</t>
  </si>
  <si>
    <t>0706</t>
  </si>
  <si>
    <t>INSERT INTO  VALUES (,'Guácimo','0706','Cantón','CRI','ADMIN 2');</t>
  </si>
  <si>
    <t>0701</t>
  </si>
  <si>
    <t>INSERT INTO  VALUES (,'Limón','0701','Cantón','CRI','ADMIN 2');</t>
  </si>
  <si>
    <t>Municipio</t>
  </si>
  <si>
    <t>INSERT INTO  VALUES (,'Ahuachapán','0101','Municipio','SLV','ADMIN 2');</t>
  </si>
  <si>
    <t>Apaneca</t>
  </si>
  <si>
    <t>INSERT INTO  VALUES (,'Apaneca','0102','Municipio','SLV','ADMIN 2');</t>
  </si>
  <si>
    <t>Atiquizaya</t>
  </si>
  <si>
    <t>INSERT INTO  VALUES (,'Atiquizaya','0103','Municipio','SLV','ADMIN 2');</t>
  </si>
  <si>
    <t>Concepción de Ataco</t>
  </si>
  <si>
    <t>INSERT INTO  VALUES (,'Concepción de Ataco','0104','Municipio','SLV','ADMIN 2');</t>
  </si>
  <si>
    <t>El Refugio</t>
  </si>
  <si>
    <t>INSERT INTO  VALUES (,'El Refugio','0105','Municipio','SLV','ADMIN 2');</t>
  </si>
  <si>
    <t>Guaymango</t>
  </si>
  <si>
    <t>INSERT INTO  VALUES (,'Guaymango','0106','Municipio','SLV','ADMIN 2');</t>
  </si>
  <si>
    <t>Jujutla</t>
  </si>
  <si>
    <t>INSERT INTO  VALUES (,'Jujutla','0107','Municipio','SLV','ADMIN 2');</t>
  </si>
  <si>
    <t>San Francisco Menéndez</t>
  </si>
  <si>
    <t>INSERT INTO  VALUES (,'San Francisco Menéndez','0108','Municipio','SLV','ADMIN 2');</t>
  </si>
  <si>
    <t>San Lorenzo</t>
  </si>
  <si>
    <t>INSERT INTO  VALUES (,'San Lorenzo','0109','Municipio','SLV','ADMIN 2');</t>
  </si>
  <si>
    <t>San Pedro Puxtla</t>
  </si>
  <si>
    <t>INSERT INTO  VALUES (,'San Pedro Puxtla','0110','Municipio','SLV','ADMIN 2');</t>
  </si>
  <si>
    <t>Tacuba</t>
  </si>
  <si>
    <t>INSERT INTO  VALUES (,'Tacuba','0111','Municipio','SLV','ADMIN 2');</t>
  </si>
  <si>
    <t>Turín</t>
  </si>
  <si>
    <t>INSERT INTO  VALUES (,'Turín','0112','Municipio','SLV','ADMIN 2');</t>
  </si>
  <si>
    <t>Coatepeque</t>
  </si>
  <si>
    <t>INSERT INTO  VALUES (,'Coatepeque','0202','Municipio','SLV','ADMIN 2');</t>
  </si>
  <si>
    <t>Chalchuapa</t>
  </si>
  <si>
    <t>INSERT INTO  VALUES (,'Chalchuapa','0203','Municipio','SLV','ADMIN 2');</t>
  </si>
  <si>
    <t>El Congo</t>
  </si>
  <si>
    <t>INSERT INTO  VALUES (,'El Congo','0204','Municipio','SLV','ADMIN 2');</t>
  </si>
  <si>
    <t>Metapán</t>
  </si>
  <si>
    <t>INSERT INTO  VALUES (,'Metapán','0207','Municipio','SLV','ADMIN 2');</t>
  </si>
  <si>
    <t>San Antonio Pajonal</t>
  </si>
  <si>
    <t>INSERT INTO  VALUES (,'San Antonio Pajonal','0208','Municipio','SLV','ADMIN 2');</t>
  </si>
  <si>
    <t>San Sebastian Salitrillo</t>
  </si>
  <si>
    <t>INSERT INTO  VALUES (,'San Sebastian Salitrillo','0209','Municipio','SLV','ADMIN 2');</t>
  </si>
  <si>
    <t>INSERT INTO  VALUES (,'Santa Ana','0210','Municipio','SLV','ADMIN 2');</t>
  </si>
  <si>
    <t>Santa Rosa Guachipilín</t>
  </si>
  <si>
    <t>INSERT INTO  VALUES (,'Santa Rosa Guachipilín','0211','Municipio','SLV','ADMIN 2');</t>
  </si>
  <si>
    <t>Texistepeque</t>
  </si>
  <si>
    <t>INSERT INTO  VALUES (,'Texistepeque','0213','Municipio','SLV','ADMIN 2');</t>
  </si>
  <si>
    <t>Acajutla</t>
  </si>
  <si>
    <t>INSERT INTO  VALUES (,'Acajutla','0301','Municipio','SLV','ADMIN 2');</t>
  </si>
  <si>
    <t>INSERT INTO  VALUES (,'Armenia','0302','Municipio','SLV','ADMIN 2');</t>
  </si>
  <si>
    <t>Caluco</t>
  </si>
  <si>
    <t>INSERT INTO  VALUES (,'Caluco','0303','Municipio','SLV','ADMIN 2');</t>
  </si>
  <si>
    <t>Cuisnahuat</t>
  </si>
  <si>
    <t>INSERT INTO  VALUES (,'Cuisnahuat','0304','Municipio','SLV','ADMIN 2');</t>
  </si>
  <si>
    <t>Santa Isabel Ixhuatán</t>
  </si>
  <si>
    <t>INSERT INTO  VALUES (,'Santa Isabel Ixhuatán','0305','Municipio','SLV','ADMIN 2');</t>
  </si>
  <si>
    <t>Izalco</t>
  </si>
  <si>
    <t>INSERT INTO  VALUES (,'Izalco','0306','Municipio','SLV','ADMIN 2');</t>
  </si>
  <si>
    <t>Juayua</t>
  </si>
  <si>
    <t>INSERT INTO  VALUES (,'Juayua','0307','Municipio','SLV','ADMIN 2');</t>
  </si>
  <si>
    <t>Salcoatitán</t>
  </si>
  <si>
    <t>0310</t>
  </si>
  <si>
    <t>INSERT INTO  VALUES (,'Salcoatitán','0310','Municipio','SLV','ADMIN 2');</t>
  </si>
  <si>
    <t>San Antonio Del Monte</t>
  </si>
  <si>
    <t>0311</t>
  </si>
  <si>
    <t>INSERT INTO  VALUES (,'San Antonio Del Monte','0311','Municipio','SLV','ADMIN 2');</t>
  </si>
  <si>
    <t>Santa Catarina Masahuat</t>
  </si>
  <si>
    <t>0313</t>
  </si>
  <si>
    <t>INSERT INTO  VALUES (,'Santa Catarina Masahuat','0313','Municipio','SLV','ADMIN 2');</t>
  </si>
  <si>
    <t>0315</t>
  </si>
  <si>
    <t>INSERT INTO  VALUES (,'Sonsonate','0315','Municipio','SLV','ADMIN 2');</t>
  </si>
  <si>
    <t>Sonzacate</t>
  </si>
  <si>
    <t>0316</t>
  </si>
  <si>
    <t>INSERT INTO  VALUES (,'Sonzacate','0316','Municipio','SLV','ADMIN 2');</t>
  </si>
  <si>
    <t>Agua Caliente</t>
  </si>
  <si>
    <t>INSERT INTO  VALUES (,'Agua Caliente','0401','Municipio','SLV','ADMIN 2');</t>
  </si>
  <si>
    <t>Arcatao</t>
  </si>
  <si>
    <t>INSERT INTO  VALUES (,'Arcatao','0402','Municipio','SLV','ADMIN 2');</t>
  </si>
  <si>
    <t>Citala</t>
  </si>
  <si>
    <t>INSERT INTO  VALUES (,'Citala','0404','Municipio','SLV','ADMIN 2');</t>
  </si>
  <si>
    <t>Comalapa</t>
  </si>
  <si>
    <t>INSERT INTO  VALUES (,'Comalapa','0405','Municipio','SLV','ADMIN 2');</t>
  </si>
  <si>
    <t>Concepción Quezaltepeque</t>
  </si>
  <si>
    <t>INSERT INTO  VALUES (,'Concepción Quezaltepeque','0406','Municipio','SLV','ADMIN 2');</t>
  </si>
  <si>
    <t>INSERT INTO  VALUES (,'Chalatenango','0407','Municipio','SLV','ADMIN 2');</t>
  </si>
  <si>
    <t>Dulce Nombre de Maria</t>
  </si>
  <si>
    <t>INSERT INTO  VALUES (,'Dulce Nombre de Maria','0408','Municipio','SLV','ADMIN 2');</t>
  </si>
  <si>
    <t>INSERT INTO  VALUES (,'El Paraíso','0410','Municipio','SLV','ADMIN 2');</t>
  </si>
  <si>
    <t>La Laguna</t>
  </si>
  <si>
    <t>0411</t>
  </si>
  <si>
    <t>INSERT INTO  VALUES (,'La Laguna','0411','Municipio','SLV','ADMIN 2');</t>
  </si>
  <si>
    <t>La Palma</t>
  </si>
  <si>
    <t>0412</t>
  </si>
  <si>
    <t>INSERT INTO  VALUES (,'La Palma','0412','Municipio','SLV','ADMIN 2');</t>
  </si>
  <si>
    <t>Nueva Concepción</t>
  </si>
  <si>
    <t>0416</t>
  </si>
  <si>
    <t>INSERT INTO  VALUES (,'Nueva Concepción','0416','Municipio','SLV','ADMIN 2');</t>
  </si>
  <si>
    <t>Nueva Trinidad</t>
  </si>
  <si>
    <t>0417</t>
  </si>
  <si>
    <t>INSERT INTO  VALUES (,'Nueva Trinidad','0417','Municipio','SLV','ADMIN 2');</t>
  </si>
  <si>
    <t>San Antonio Los Ranchos</t>
  </si>
  <si>
    <t>0421</t>
  </si>
  <si>
    <t>INSERT INTO  VALUES (,'San Antonio Los Ranchos','0421','Municipio','SLV','ADMIN 2');</t>
  </si>
  <si>
    <t>0425</t>
  </si>
  <si>
    <t>INSERT INTO  VALUES (,'San Ignacio','0425','Municipio','SLV','ADMIN 2');</t>
  </si>
  <si>
    <t>Las Flores</t>
  </si>
  <si>
    <t>0428</t>
  </si>
  <si>
    <t>INSERT INTO  VALUES (,'Las Flores','0428','Municipio','SLV','ADMIN 2');</t>
  </si>
  <si>
    <t>San Miguel de Mercedes</t>
  </si>
  <si>
    <t>0430</t>
  </si>
  <si>
    <t>INSERT INTO  VALUES (,'San Miguel de Mercedes','0430','Municipio','SLV','ADMIN 2');</t>
  </si>
  <si>
    <t>0431</t>
  </si>
  <si>
    <t>INSERT INTO  VALUES (,'San Rafael','0431','Municipio','SLV','ADMIN 2');</t>
  </si>
  <si>
    <t>Santa Rita</t>
  </si>
  <si>
    <t>0432</t>
  </si>
  <si>
    <t>INSERT INTO  VALUES (,'Santa Rita','0432','Municipio','SLV','ADMIN 2');</t>
  </si>
  <si>
    <t>Tejutla</t>
  </si>
  <si>
    <t>0433</t>
  </si>
  <si>
    <t>INSERT INTO  VALUES (,'Tejutla','0433','Municipio','SLV','ADMIN 2');</t>
  </si>
  <si>
    <t>Antiguo Cuscatlán</t>
  </si>
  <si>
    <t>INSERT INTO  VALUES (,'Antiguo Cuscatlán','0501','Municipio','SLV','ADMIN 2');</t>
  </si>
  <si>
    <t>Ciudad Arce</t>
  </si>
  <si>
    <t>INSERT INTO  VALUES (,'Ciudad Arce','0502','Municipio','SLV','ADMIN 2');</t>
  </si>
  <si>
    <t>Colon</t>
  </si>
  <si>
    <t>INSERT INTO  VALUES (,'Colon','0503','Municipio','SLV','ADMIN 2');</t>
  </si>
  <si>
    <t>Comasagua</t>
  </si>
  <si>
    <t>INSERT INTO  VALUES (,'Comasagua','0504','Municipio','SLV','ADMIN 2');</t>
  </si>
  <si>
    <t>Chiltiupan</t>
  </si>
  <si>
    <t>INSERT INTO  VALUES (,'Chiltiupan','0505','Municipio','SLV','ADMIN 2');</t>
  </si>
  <si>
    <t>Jayaque</t>
  </si>
  <si>
    <t>INSERT INTO  VALUES (,'Jayaque','0507','Municipio','SLV','ADMIN 2');</t>
  </si>
  <si>
    <t>INSERT INTO  VALUES (,'La Libertad','0509','Municipio','SLV','ADMIN 2');</t>
  </si>
  <si>
    <t>Nuevo Cuscatlán</t>
  </si>
  <si>
    <t>INSERT INTO  VALUES (,'Nuevo Cuscatlán','0510','Municipio','SLV','ADMIN 2');</t>
  </si>
  <si>
    <t>Santa Tecla</t>
  </si>
  <si>
    <t>INSERT INTO  VALUES (,'Santa Tecla','0511','Municipio','SLV','ADMIN 2');</t>
  </si>
  <si>
    <t>Quezaltepeque</t>
  </si>
  <si>
    <t>0512</t>
  </si>
  <si>
    <t>INSERT INTO  VALUES (,'Quezaltepeque','0512','Municipio','SLV','ADMIN 2');</t>
  </si>
  <si>
    <t>Sacacoyo</t>
  </si>
  <si>
    <t>0513</t>
  </si>
  <si>
    <t>INSERT INTO  VALUES (,'Sacacoyo','0513','Municipio','SLV','ADMIN 2');</t>
  </si>
  <si>
    <t>San Juan Opico</t>
  </si>
  <si>
    <t>0515</t>
  </si>
  <si>
    <t>INSERT INTO  VALUES (,'San Juan Opico','0515','Municipio','SLV','ADMIN 2');</t>
  </si>
  <si>
    <t>San Pablo Tacachico</t>
  </si>
  <si>
    <t>0517</t>
  </si>
  <si>
    <t>INSERT INTO  VALUES (,'San Pablo Tacachico','0517','Municipio','SLV','ADMIN 2');</t>
  </si>
  <si>
    <t>Tamanique</t>
  </si>
  <si>
    <t>0518</t>
  </si>
  <si>
    <t>INSERT INTO  VALUES (,'Tamanique','0518','Municipio','SLV','ADMIN 2');</t>
  </si>
  <si>
    <t>Talnique</t>
  </si>
  <si>
    <t>0519</t>
  </si>
  <si>
    <t>INSERT INTO  VALUES (,'Talnique','0519','Municipio','SLV','ADMIN 2');</t>
  </si>
  <si>
    <t>Teotepeque</t>
  </si>
  <si>
    <t>0520</t>
  </si>
  <si>
    <t>INSERT INTO  VALUES (,'Teotepeque','0520','Municipio','SLV','ADMIN 2');</t>
  </si>
  <si>
    <t>Zaragoza</t>
  </si>
  <si>
    <t>0522</t>
  </si>
  <si>
    <t>INSERT INTO  VALUES (,'Zaragoza','0522','Municipio','SLV','ADMIN 2');</t>
  </si>
  <si>
    <t>Aguilares</t>
  </si>
  <si>
    <t>INSERT INTO  VALUES (,'Aguilares','0601','Municipio','SLV','ADMIN 2');</t>
  </si>
  <si>
    <t>Apopa</t>
  </si>
  <si>
    <t>INSERT INTO  VALUES (,'Apopa','0602','Municipio','SLV','ADMIN 2');</t>
  </si>
  <si>
    <t>Ayutuxtepeque</t>
  </si>
  <si>
    <t>INSERT INTO  VALUES (,'Ayutuxtepeque','0603','Municipio','SLV','ADMIN 2');</t>
  </si>
  <si>
    <t>Cuscatancingo</t>
  </si>
  <si>
    <t>INSERT INTO  VALUES (,'Cuscatancingo','0604','Municipio','SLV','ADMIN 2');</t>
  </si>
  <si>
    <t>El Paisnal</t>
  </si>
  <si>
    <t>INSERT INTO  VALUES (,'El Paisnal','0605','Municipio','SLV','ADMIN 2');</t>
  </si>
  <si>
    <t>Guazapa</t>
  </si>
  <si>
    <t>INSERT INTO  VALUES (,'Guazapa','0606','Municipio','SLV','ADMIN 2');</t>
  </si>
  <si>
    <t>Ilopango</t>
  </si>
  <si>
    <t>INSERT INTO  VALUES (,'Ilopango','0607','Municipio','SLV','ADMIN 2');</t>
  </si>
  <si>
    <t>Mejicanos</t>
  </si>
  <si>
    <t>INSERT INTO  VALUES (,'Mejicanos','0608','Municipio','SLV','ADMIN 2');</t>
  </si>
  <si>
    <t>Nejapa</t>
  </si>
  <si>
    <t>INSERT INTO  VALUES (,'Nejapa','0609','Municipio','SLV','ADMIN 2');</t>
  </si>
  <si>
    <t>Panchimalco</t>
  </si>
  <si>
    <t>INSERT INTO  VALUES (,'Panchimalco','0610','Municipio','SLV','ADMIN 2');</t>
  </si>
  <si>
    <t>Rosario De Mora</t>
  </si>
  <si>
    <t>INSERT INTO  VALUES (,'Rosario De Mora','0611','Municipio','SLV','ADMIN 2');</t>
  </si>
  <si>
    <t>0612</t>
  </si>
  <si>
    <t>INSERT INTO  VALUES (,'San Marcos','0612','Municipio','SLV','ADMIN 2');</t>
  </si>
  <si>
    <t>San Martin</t>
  </si>
  <si>
    <t>0613</t>
  </si>
  <si>
    <t>INSERT INTO  VALUES (,'San Martin','0613','Municipio','SLV','ADMIN 2');</t>
  </si>
  <si>
    <t>0614</t>
  </si>
  <si>
    <t>INSERT INTO  VALUES (,'San Salvador','0614','Municipio','SLV','ADMIN 2');</t>
  </si>
  <si>
    <t>Santiago Texacuangos</t>
  </si>
  <si>
    <t>0615</t>
  </si>
  <si>
    <t>INSERT INTO  VALUES (,'Santiago Texacuangos','0615','Municipio','SLV','ADMIN 2');</t>
  </si>
  <si>
    <t>Santo Tomas</t>
  </si>
  <si>
    <t>0616</t>
  </si>
  <si>
    <t>INSERT INTO  VALUES (,'Santo Tomas','0616','Municipio','SLV','ADMIN 2');</t>
  </si>
  <si>
    <t>Soyapango</t>
  </si>
  <si>
    <t>0617</t>
  </si>
  <si>
    <t>INSERT INTO  VALUES (,'Soyapango','0617','Municipio','SLV','ADMIN 2');</t>
  </si>
  <si>
    <t>Delgado</t>
  </si>
  <si>
    <t>0619</t>
  </si>
  <si>
    <t>INSERT INTO  VALUES (,'Delgado','0619','Municipio','SLV','ADMIN 2');</t>
  </si>
  <si>
    <t>Cojutepeque</t>
  </si>
  <si>
    <t>INSERT INTO  VALUES (,'Cojutepeque','0702','Municipio','SLV','ADMIN 2');</t>
  </si>
  <si>
    <t>INSERT INTO  VALUES (,'El Carmen','0703','Municipio','SLV','ADMIN 2');</t>
  </si>
  <si>
    <t>Oratorio de Concepción</t>
  </si>
  <si>
    <t>INSERT INTO  VALUES (,'Oratorio de Concepción','0706','Municipio','SLV','ADMIN 2');</t>
  </si>
  <si>
    <t>San Bartolomé Perulapia</t>
  </si>
  <si>
    <t>0707</t>
  </si>
  <si>
    <t>INSERT INTO  VALUES (,'San Bartolomé Perulapia','0707','Municipio','SLV','ADMIN 2');</t>
  </si>
  <si>
    <t>San Ramon</t>
  </si>
  <si>
    <t>0712</t>
  </si>
  <si>
    <t>INSERT INTO  VALUES (,'San Ramon','0712','Municipio','SLV','ADMIN 2');</t>
  </si>
  <si>
    <t>Suchitoto</t>
  </si>
  <si>
    <t>0715</t>
  </si>
  <si>
    <t>INSERT INTO  VALUES (,'Suchitoto','0715','Municipio','SLV','ADMIN 2');</t>
  </si>
  <si>
    <t>Cuyultitan</t>
  </si>
  <si>
    <t>0801</t>
  </si>
  <si>
    <t>INSERT INTO  VALUES (,'Cuyultitan','0801','Municipio','SLV','ADMIN 2');</t>
  </si>
  <si>
    <t>El Rosario</t>
  </si>
  <si>
    <t>0802</t>
  </si>
  <si>
    <t>INSERT INTO  VALUES (,'El Rosario','0802','Municipio','SLV','ADMIN 2');</t>
  </si>
  <si>
    <t>Olocuilta</t>
  </si>
  <si>
    <t>0805</t>
  </si>
  <si>
    <t>INSERT INTO  VALUES (,'Olocuilta','0805','Municipio','SLV','ADMIN 2');</t>
  </si>
  <si>
    <t>San Juan Nonualco</t>
  </si>
  <si>
    <t>0810</t>
  </si>
  <si>
    <t>INSERT INTO  VALUES (,'San Juan Nonualco','0810','Municipio','SLV','ADMIN 2');</t>
  </si>
  <si>
    <t>San Luis Talpa</t>
  </si>
  <si>
    <t>0813</t>
  </si>
  <si>
    <t>INSERT INTO  VALUES (,'San Luis Talpa','0813','Municipio','SLV','ADMIN 2');</t>
  </si>
  <si>
    <t>San Pedro Masahuat</t>
  </si>
  <si>
    <t>0815</t>
  </si>
  <si>
    <t>INSERT INTO  VALUES (,'San Pedro Masahuat','0815','Municipio','SLV','ADMIN 2');</t>
  </si>
  <si>
    <t>San Rafael Obrajuelo</t>
  </si>
  <si>
    <t>0817</t>
  </si>
  <si>
    <t>INSERT INTO  VALUES (,'San Rafael Obrajuelo','0817','Municipio','SLV','ADMIN 2');</t>
  </si>
  <si>
    <t>Santiago Nonualco</t>
  </si>
  <si>
    <t>0819</t>
  </si>
  <si>
    <t>INSERT INTO  VALUES (,'Santiago Nonualco','0819','Municipio','SLV','ADMIN 2');</t>
  </si>
  <si>
    <t>Zacatecoluca</t>
  </si>
  <si>
    <t>0821</t>
  </si>
  <si>
    <t>INSERT INTO  VALUES (,'Zacatecoluca','0821','Municipio','SLV','ADMIN 2');</t>
  </si>
  <si>
    <t>San Luis La Herradura</t>
  </si>
  <si>
    <t>0822</t>
  </si>
  <si>
    <t>INSERT INTO  VALUES (,'San Luis La Herradura','0822','Municipio','SLV','ADMIN 2');</t>
  </si>
  <si>
    <t>Ilobasco</t>
  </si>
  <si>
    <t>0903</t>
  </si>
  <si>
    <t>INSERT INTO  VALUES (,'Ilobasco','0903','Municipio','SLV','ADMIN 2');</t>
  </si>
  <si>
    <t>Apastepeque</t>
  </si>
  <si>
    <t>1001</t>
  </si>
  <si>
    <t>INSERT INTO  VALUES (,'Apastepeque','1001','Municipio','SLV','ADMIN 2');</t>
  </si>
  <si>
    <t>Guadalupe</t>
  </si>
  <si>
    <t>1002</t>
  </si>
  <si>
    <t>INSERT INTO  VALUES (,'Guadalupe','1002','Municipio','SLV','ADMIN 2');</t>
  </si>
  <si>
    <t>1010</t>
  </si>
  <si>
    <t>INSERT INTO  VALUES (,'San Vicente','1010','Municipio','SLV','ADMIN 2');</t>
  </si>
  <si>
    <t>Tecoluca</t>
  </si>
  <si>
    <t>1011</t>
  </si>
  <si>
    <t>INSERT INTO  VALUES (,'Tecoluca','1011','Municipio','SLV','ADMIN 2');</t>
  </si>
  <si>
    <t>Alegría</t>
  </si>
  <si>
    <t>INSERT INTO  VALUES (,'Alegría','1101','Municipio','SLV','ADMIN 2');</t>
  </si>
  <si>
    <t>Berlín</t>
  </si>
  <si>
    <t>1102</t>
  </si>
  <si>
    <t>INSERT INTO  VALUES (,'Berlín','1102','Municipio','SLV','ADMIN 2');</t>
  </si>
  <si>
    <t>Concepción Batres</t>
  </si>
  <si>
    <t>1104</t>
  </si>
  <si>
    <t>INSERT INTO  VALUES (,'Concepción Batres','1104','Municipio','SLV','ADMIN 2');</t>
  </si>
  <si>
    <t>Estanzuelas</t>
  </si>
  <si>
    <t>INSERT INTO  VALUES (,'Estanzuelas','1107','Municipio','SLV','ADMIN 2');</t>
  </si>
  <si>
    <t>Jiquilisco</t>
  </si>
  <si>
    <t>1108</t>
  </si>
  <si>
    <t>INSERT INTO  VALUES (,'Jiquilisco','1108','Municipio','SLV','ADMIN 2');</t>
  </si>
  <si>
    <t>Jucuapa</t>
  </si>
  <si>
    <t>1109</t>
  </si>
  <si>
    <t>INSERT INTO  VALUES (,'Jucuapa','1109','Municipio','SLV','ADMIN 2');</t>
  </si>
  <si>
    <t>Jucuaran</t>
  </si>
  <si>
    <t>1110</t>
  </si>
  <si>
    <t>INSERT INTO  VALUES (,'Jucuaran','1110','Municipio','SLV','ADMIN 2');</t>
  </si>
  <si>
    <t>Mercedes Umana</t>
  </si>
  <si>
    <t>1111</t>
  </si>
  <si>
    <t>INSERT INTO  VALUES (,'Mercedes Umana','1111','Municipio','SLV','ADMIN 2');</t>
  </si>
  <si>
    <t>Nueva Granada</t>
  </si>
  <si>
    <t>1112</t>
  </si>
  <si>
    <t>INSERT INTO  VALUES (,'Nueva Granada','1112','Municipio','SLV','ADMIN 2');</t>
  </si>
  <si>
    <t>Ozatlan</t>
  </si>
  <si>
    <t>1113</t>
  </si>
  <si>
    <t>INSERT INTO  VALUES (,'Ozatlan','1113','Municipio','SLV','ADMIN 2');</t>
  </si>
  <si>
    <t>Puerto El Triunfo</t>
  </si>
  <si>
    <t>1114</t>
  </si>
  <si>
    <t>INSERT INTO  VALUES (,'Puerto El Triunfo','1114','Municipio','SLV','ADMIN 2');</t>
  </si>
  <si>
    <t>Santa Elena</t>
  </si>
  <si>
    <t>1118</t>
  </si>
  <si>
    <t>INSERT INTO  VALUES (,'Santa Elena','1118','Municipio','SLV','ADMIN 2');</t>
  </si>
  <si>
    <t>Santa Maria</t>
  </si>
  <si>
    <t>1120</t>
  </si>
  <si>
    <t>INSERT INTO  VALUES (,'Santa Maria','1120','Municipio','SLV','ADMIN 2');</t>
  </si>
  <si>
    <t>Santiago de Maria</t>
  </si>
  <si>
    <t>1121</t>
  </si>
  <si>
    <t>INSERT INTO  VALUES (,'Santiago de Maria','1121','Municipio','SLV','ADMIN 2');</t>
  </si>
  <si>
    <t>1123</t>
  </si>
  <si>
    <t>INSERT INTO  VALUES (,'Usulután','1123','Municipio','SLV','ADMIN 2');</t>
  </si>
  <si>
    <t>Carolina</t>
  </si>
  <si>
    <t>1201</t>
  </si>
  <si>
    <t>INSERT INTO  VALUES (,'Carolina','1201','Municipio','SLV','ADMIN 2');</t>
  </si>
  <si>
    <t>Ciudad Barrios</t>
  </si>
  <si>
    <t>1202</t>
  </si>
  <si>
    <t>INSERT INTO  VALUES (,'Ciudad Barrios','1202','Municipio','SLV','ADMIN 2');</t>
  </si>
  <si>
    <t>Comacaran</t>
  </si>
  <si>
    <t>1203</t>
  </si>
  <si>
    <t>INSERT INTO  VALUES (,'Comacaran','1203','Municipio','SLV','ADMIN 2');</t>
  </si>
  <si>
    <t>Chapeltique</t>
  </si>
  <si>
    <t>1204</t>
  </si>
  <si>
    <t>INSERT INTO  VALUES (,'Chapeltique','1204','Municipio','SLV','ADMIN 2');</t>
  </si>
  <si>
    <t>Chinameca</t>
  </si>
  <si>
    <t>1205</t>
  </si>
  <si>
    <t>INSERT INTO  VALUES (,'Chinameca','1205','Municipio','SLV','ADMIN 2');</t>
  </si>
  <si>
    <t>Chirilagua</t>
  </si>
  <si>
    <t>1206</t>
  </si>
  <si>
    <t>INSERT INTO  VALUES (,'Chirilagua','1206','Municipio','SLV','ADMIN 2');</t>
  </si>
  <si>
    <t>El Transito</t>
  </si>
  <si>
    <t>1207</t>
  </si>
  <si>
    <t>INSERT INTO  VALUES (,'El Transito','1207','Municipio','SLV','ADMIN 2');</t>
  </si>
  <si>
    <t>Lolotique</t>
  </si>
  <si>
    <t>1208</t>
  </si>
  <si>
    <t>INSERT INTO  VALUES (,'Lolotique','1208','Municipio','SLV','ADMIN 2');</t>
  </si>
  <si>
    <t>Moncagua</t>
  </si>
  <si>
    <t>1209</t>
  </si>
  <si>
    <t>INSERT INTO  VALUES (,'Moncagua','1209','Municipio','SLV','ADMIN 2');</t>
  </si>
  <si>
    <t>Nueva Guadalupe</t>
  </si>
  <si>
    <t>1210</t>
  </si>
  <si>
    <t>INSERT INTO  VALUES (,'Nueva Guadalupe','1210','Municipio','SLV','ADMIN 2');</t>
  </si>
  <si>
    <t>Nuevo Edén de San Juan</t>
  </si>
  <si>
    <t>1211</t>
  </si>
  <si>
    <t>INSERT INTO  VALUES (,'Nuevo Edén de San Juan','1211','Municipio','SLV','ADMIN 2');</t>
  </si>
  <si>
    <t>Quelepa</t>
  </si>
  <si>
    <t>1212</t>
  </si>
  <si>
    <t>INSERT INTO  VALUES (,'Quelepa','1212','Municipio','SLV','ADMIN 2');</t>
  </si>
  <si>
    <t>1213</t>
  </si>
  <si>
    <t>INSERT INTO  VALUES (,'San Antonio','1213','Municipio','SLV','ADMIN 2');</t>
  </si>
  <si>
    <t>San Gerardo</t>
  </si>
  <si>
    <t>1214</t>
  </si>
  <si>
    <t>INSERT INTO  VALUES (,'San Gerardo','1214','Municipio','SLV','ADMIN 2');</t>
  </si>
  <si>
    <t>San Jorge</t>
  </si>
  <si>
    <t>1215</t>
  </si>
  <si>
    <t>INSERT INTO  VALUES (,'San Jorge','1215','Municipio','SLV','ADMIN 2');</t>
  </si>
  <si>
    <t>1217</t>
  </si>
  <si>
    <t>INSERT INTO  VALUES (,'San Miguel','1217','Municipio','SLV','ADMIN 2');</t>
  </si>
  <si>
    <t>San Rafael Oriente</t>
  </si>
  <si>
    <t>1218</t>
  </si>
  <si>
    <t>INSERT INTO  VALUES (,'San Rafael Oriente','1218','Municipio','SLV','ADMIN 2');</t>
  </si>
  <si>
    <t>Sesori</t>
  </si>
  <si>
    <t>1219</t>
  </si>
  <si>
    <t>INSERT INTO  VALUES (,'Sesori','1219','Municipio','SLV','ADMIN 2');</t>
  </si>
  <si>
    <t>Uluazapa</t>
  </si>
  <si>
    <t>1220</t>
  </si>
  <si>
    <t>INSERT INTO  VALUES (,'Uluazapa','1220','Municipio','SLV','ADMIN 2');</t>
  </si>
  <si>
    <t>Arambala</t>
  </si>
  <si>
    <t>1301</t>
  </si>
  <si>
    <t>INSERT INTO  VALUES (,'Arambala','1301','Municipio','SLV','ADMIN 2');</t>
  </si>
  <si>
    <t>Cacaopera</t>
  </si>
  <si>
    <t>1302</t>
  </si>
  <si>
    <t>INSERT INTO  VALUES (,'Cacaopera','1302','Municipio','SLV','ADMIN 2');</t>
  </si>
  <si>
    <t>Chilanga</t>
  </si>
  <si>
    <t>1304</t>
  </si>
  <si>
    <t>INSERT INTO  VALUES (,'Chilanga','1304','Municipio','SLV','ADMIN 2');</t>
  </si>
  <si>
    <t>Delicias de Concepción</t>
  </si>
  <si>
    <t>1305</t>
  </si>
  <si>
    <t>INSERT INTO  VALUES (,'Delicias de Concepción','1305','Municipio','SLV','ADMIN 2');</t>
  </si>
  <si>
    <t>El Divisadero</t>
  </si>
  <si>
    <t>1306</t>
  </si>
  <si>
    <t>INSERT INTO  VALUES (,'El Divisadero','1306','Municipio','SLV','ADMIN 2');</t>
  </si>
  <si>
    <t>Gualococti</t>
  </si>
  <si>
    <t>1308</t>
  </si>
  <si>
    <t>INSERT INTO  VALUES (,'Gualococti','1308','Municipio','SLV','ADMIN 2');</t>
  </si>
  <si>
    <t>Guatajiagua</t>
  </si>
  <si>
    <t>1309</t>
  </si>
  <si>
    <t>INSERT INTO  VALUES (,'Guatajiagua','1309','Municipio','SLV','ADMIN 2');</t>
  </si>
  <si>
    <t>Joateca</t>
  </si>
  <si>
    <t>1310</t>
  </si>
  <si>
    <t>INSERT INTO  VALUES (,'Joateca','1310','Municipio','SLV','ADMIN 2');</t>
  </si>
  <si>
    <t>Jocoaitique</t>
  </si>
  <si>
    <t>1311</t>
  </si>
  <si>
    <t>INSERT INTO  VALUES (,'Jocoaitique','1311','Municipio','SLV','ADMIN 2');</t>
  </si>
  <si>
    <t>Jocoro</t>
  </si>
  <si>
    <t>1312</t>
  </si>
  <si>
    <t>INSERT INTO  VALUES (,'Jocoro','1312','Municipio','SLV','ADMIN 2');</t>
  </si>
  <si>
    <t>Meanguera</t>
  </si>
  <si>
    <t>1314</t>
  </si>
  <si>
    <t>INSERT INTO  VALUES (,'Meanguera','1314','Municipio','SLV','ADMIN 2');</t>
  </si>
  <si>
    <t>Osicala</t>
  </si>
  <si>
    <t>1315</t>
  </si>
  <si>
    <t>INSERT INTO  VALUES (,'Osicala','1315','Municipio','SLV','ADMIN 2');</t>
  </si>
  <si>
    <t>Perquin</t>
  </si>
  <si>
    <t>1316</t>
  </si>
  <si>
    <t>INSERT INTO  VALUES (,'Perquin','1316','Municipio','SLV','ADMIN 2');</t>
  </si>
  <si>
    <t>1317</t>
  </si>
  <si>
    <t>INSERT INTO  VALUES (,'San Carlos','1317','Municipio','SLV','ADMIN 2');</t>
  </si>
  <si>
    <t>1318</t>
  </si>
  <si>
    <t>INSERT INTO  VALUES (,'San Fernando','1318','Municipio','SLV','ADMIN 2');</t>
  </si>
  <si>
    <t>San Francisco Gotera</t>
  </si>
  <si>
    <t>1319</t>
  </si>
  <si>
    <t>INSERT INTO  VALUES (,'San Francisco Gotera','1319','Municipio','SLV','ADMIN 2');</t>
  </si>
  <si>
    <t>1320</t>
  </si>
  <si>
    <t>INSERT INTO  VALUES (,'San Isidro','1320','Municipio','SLV','ADMIN 2');</t>
  </si>
  <si>
    <t>San Simon</t>
  </si>
  <si>
    <t>1321</t>
  </si>
  <si>
    <t>INSERT INTO  VALUES (,'San Simon','1321','Municipio','SLV','ADMIN 2');</t>
  </si>
  <si>
    <t>Sensembra</t>
  </si>
  <si>
    <t>1322</t>
  </si>
  <si>
    <t>INSERT INTO  VALUES (,'Sensembra','1322','Municipio','SLV','ADMIN 2');</t>
  </si>
  <si>
    <t>Sociedad</t>
  </si>
  <si>
    <t>1323</t>
  </si>
  <si>
    <t>INSERT INTO  VALUES (,'Sociedad','1323','Municipio','SLV','ADMIN 2');</t>
  </si>
  <si>
    <t>Torola</t>
  </si>
  <si>
    <t>1324</t>
  </si>
  <si>
    <t>INSERT INTO  VALUES (,'Torola','1324','Municipio','SLV','ADMIN 2');</t>
  </si>
  <si>
    <t>Yamabal</t>
  </si>
  <si>
    <t>1325</t>
  </si>
  <si>
    <t>INSERT INTO  VALUES (,'Yamabal','1325','Municipio','SLV','ADMIN 2');</t>
  </si>
  <si>
    <t>Yoloaiquin</t>
  </si>
  <si>
    <t>1326</t>
  </si>
  <si>
    <t>INSERT INTO  VALUES (,'Yoloaiquin','1326','Municipio','SLV','ADMIN 2');</t>
  </si>
  <si>
    <t>Anamoros</t>
  </si>
  <si>
    <t>INSERT INTO  VALUES (,'Anamoros','1401','Municipio','SLV','ADMIN 2');</t>
  </si>
  <si>
    <t>Bolivar</t>
  </si>
  <si>
    <t>INSERT INTO  VALUES (,'Bolivar','1402','Municipio','SLV','ADMIN 2');</t>
  </si>
  <si>
    <t>Concepción de Oriente</t>
  </si>
  <si>
    <t>INSERT INTO  VALUES (,'Concepción de Oriente','1403','Municipio','SLV','ADMIN 2');</t>
  </si>
  <si>
    <t>Conchagua</t>
  </si>
  <si>
    <t>INSERT INTO  VALUES (,'Conchagua','1404','Municipio','SLV','ADMIN 2');</t>
  </si>
  <si>
    <t>El Sauce</t>
  </si>
  <si>
    <t>1406</t>
  </si>
  <si>
    <t>INSERT INTO  VALUES (,'El Sauce','1406','Municipio','SLV','ADMIN 2');</t>
  </si>
  <si>
    <t>Intipuca</t>
  </si>
  <si>
    <t>1407</t>
  </si>
  <si>
    <t>INSERT INTO  VALUES (,'Intipuca','1407','Municipio','SLV','ADMIN 2');</t>
  </si>
  <si>
    <t>1408</t>
  </si>
  <si>
    <t>INSERT INTO  VALUES (,'La Unión','1408','Municipio','SLV','ADMIN 2');</t>
  </si>
  <si>
    <t>Meanguera del Golfo</t>
  </si>
  <si>
    <t>1410</t>
  </si>
  <si>
    <t>INSERT INTO  VALUES (,'Meanguera del Golfo','1410','Municipio','SLV','ADMIN 2');</t>
  </si>
  <si>
    <t>Nueva Esparta</t>
  </si>
  <si>
    <t>1411</t>
  </si>
  <si>
    <t>INSERT INTO  VALUES (,'Nueva Esparta','1411','Municipio','SLV','ADMIN 2');</t>
  </si>
  <si>
    <t>Pasaquina</t>
  </si>
  <si>
    <t>1412</t>
  </si>
  <si>
    <t>INSERT INTO  VALUES (,'Pasaquina','1412','Municipio','SLV','ADMIN 2');</t>
  </si>
  <si>
    <t>Poloros</t>
  </si>
  <si>
    <t>1413</t>
  </si>
  <si>
    <t>INSERT INTO  VALUES (,'Poloros','1413','Municipio','SLV','ADMIN 2');</t>
  </si>
  <si>
    <t>San Jose</t>
  </si>
  <si>
    <t>1415</t>
  </si>
  <si>
    <t>INSERT INTO  VALUES (,'San Jose','1415','Municipio','SLV','ADMIN 2');</t>
  </si>
  <si>
    <t>Santa Rosa de Lima</t>
  </si>
  <si>
    <t>1416</t>
  </si>
  <si>
    <t>INSERT INTO  VALUES (,'Santa Rosa de Lima','1416','Municipio','SLV','ADMIN 2');</t>
  </si>
  <si>
    <t>Yucuaiquín</t>
  </si>
  <si>
    <t>1418</t>
  </si>
  <si>
    <t>INSERT INTO  VALUES (,'Yucuaiquín','1418','Municipio','SLV','ADMIN 2');</t>
  </si>
  <si>
    <t>101</t>
  </si>
  <si>
    <t>INSERT INTO  VALUES (,'Guatemala','101','Municipio','GTM','ADMIN 2');</t>
  </si>
  <si>
    <t>Santa Catarina Pinula</t>
  </si>
  <si>
    <t>102</t>
  </si>
  <si>
    <t>INSERT INTO  VALUES (,'Santa Catarina Pinula','102','Municipio','GTM','ADMIN 2');</t>
  </si>
  <si>
    <t>San José Pinula</t>
  </si>
  <si>
    <t>103</t>
  </si>
  <si>
    <t>INSERT INTO  VALUES (,'San José Pinula','103','Municipio','GTM','ADMIN 2');</t>
  </si>
  <si>
    <t>San José del Golfo</t>
  </si>
  <si>
    <t>104</t>
  </si>
  <si>
    <t>INSERT INTO  VALUES (,'San José del Golfo','104','Municipio','GTM','ADMIN 2');</t>
  </si>
  <si>
    <t>Palencia</t>
  </si>
  <si>
    <t>105</t>
  </si>
  <si>
    <t>INSERT INTO  VALUES (,'Palencia','105','Municipio','GTM','ADMIN 2');</t>
  </si>
  <si>
    <t>Chinautla</t>
  </si>
  <si>
    <t>106</t>
  </si>
  <si>
    <t>INSERT INTO  VALUES (,'Chinautla','106','Municipio','GTM','ADMIN 2');</t>
  </si>
  <si>
    <t>San Pedro Ayampuc</t>
  </si>
  <si>
    <t>107</t>
  </si>
  <si>
    <t>INSERT INTO  VALUES (,'San Pedro Ayampuc','107','Municipio','GTM','ADMIN 2');</t>
  </si>
  <si>
    <t>Mixco</t>
  </si>
  <si>
    <t>108</t>
  </si>
  <si>
    <t>INSERT INTO  VALUES (,'Mixco','108','Municipio','GTM','ADMIN 2');</t>
  </si>
  <si>
    <t>San Pedro Sacatepéquez</t>
  </si>
  <si>
    <t>109</t>
  </si>
  <si>
    <t>INSERT INTO  VALUES (,'San Pedro Sacatepéquez','109','Municipio','GTM','ADMIN 2');</t>
  </si>
  <si>
    <t>San Juan Sacatepéquez</t>
  </si>
  <si>
    <t>110</t>
  </si>
  <si>
    <t>INSERT INTO  VALUES (,'San Juan Sacatepéquez','110','Municipio','GTM','ADMIN 2');</t>
  </si>
  <si>
    <t>San Raimundo</t>
  </si>
  <si>
    <t>111</t>
  </si>
  <si>
    <t>INSERT INTO  VALUES (,'San Raimundo','111','Municipio','GTM','ADMIN 2');</t>
  </si>
  <si>
    <t>Chuarrancho</t>
  </si>
  <si>
    <t>112</t>
  </si>
  <si>
    <t>INSERT INTO  VALUES (,'Chuarrancho','112','Municipio','GTM','ADMIN 2');</t>
  </si>
  <si>
    <t>Fraijanes</t>
  </si>
  <si>
    <t>113</t>
  </si>
  <si>
    <t>INSERT INTO  VALUES (,'Fraijanes','113','Municipio','GTM','ADMIN 2');</t>
  </si>
  <si>
    <t>Amatitlán</t>
  </si>
  <si>
    <t>114</t>
  </si>
  <si>
    <t>INSERT INTO  VALUES (,'Amatitlán','114','Municipio','GTM','ADMIN 2');</t>
  </si>
  <si>
    <t>Villa Nueva</t>
  </si>
  <si>
    <t>115</t>
  </si>
  <si>
    <t>INSERT INTO  VALUES (,'Villa Nueva','115','Municipio','GTM','ADMIN 2');</t>
  </si>
  <si>
    <t>Villa Canales</t>
  </si>
  <si>
    <t>116</t>
  </si>
  <si>
    <t>INSERT INTO  VALUES (,'Villa Canales','116','Municipio','GTM','ADMIN 2');</t>
  </si>
  <si>
    <t>Petapa</t>
  </si>
  <si>
    <t>117</t>
  </si>
  <si>
    <t>INSERT INTO  VALUES (,'Petapa','117','Municipio','GTM','ADMIN 2');</t>
  </si>
  <si>
    <t>Guastatoya</t>
  </si>
  <si>
    <t>201</t>
  </si>
  <si>
    <t>INSERT INTO  VALUES (,'Guastatoya','201','Municipio','GTM','ADMIN 2');</t>
  </si>
  <si>
    <t>202</t>
  </si>
  <si>
    <t>INSERT INTO  VALUES (,'Morazán','202','Municipio','GTM','ADMIN 2');</t>
  </si>
  <si>
    <t>San Agustín Acasaguastlán</t>
  </si>
  <si>
    <t>203</t>
  </si>
  <si>
    <t>INSERT INTO  VALUES (,'San Agustín Acasaguastlán','203','Municipio','GTM','ADMIN 2');</t>
  </si>
  <si>
    <t>San Cristóbal Acasaguastlán</t>
  </si>
  <si>
    <t>204</t>
  </si>
  <si>
    <t>INSERT INTO  VALUES (,'San Cristóbal Acasaguastlán','204','Municipio','GTM','ADMIN 2');</t>
  </si>
  <si>
    <t>El Jícaro</t>
  </si>
  <si>
    <t>205</t>
  </si>
  <si>
    <t>INSERT INTO  VALUES (,'El Jícaro','205','Municipio','GTM','ADMIN 2');</t>
  </si>
  <si>
    <t>Sanarate</t>
  </si>
  <si>
    <t>206</t>
  </si>
  <si>
    <t>INSERT INTO  VALUES (,'Sanarate','206','Municipio','GTM','ADMIN 2');</t>
  </si>
  <si>
    <t>Sansare</t>
  </si>
  <si>
    <t>207</t>
  </si>
  <si>
    <t>INSERT INTO  VALUES (,'Sansare','207','Municipio','GTM','ADMIN 2');</t>
  </si>
  <si>
    <t>San Antonio La Paz</t>
  </si>
  <si>
    <t>208</t>
  </si>
  <si>
    <t>INSERT INTO  VALUES (,'San Antonio La Paz','208','Municipio','GTM','ADMIN 2');</t>
  </si>
  <si>
    <t>Antigua Guatemala</t>
  </si>
  <si>
    <t>301</t>
  </si>
  <si>
    <t>INSERT INTO  VALUES (,'Antigua Guatemala','301','Municipio','GTM','ADMIN 2');</t>
  </si>
  <si>
    <t>Jocotenango</t>
  </si>
  <si>
    <t>302</t>
  </si>
  <si>
    <t>INSERT INTO  VALUES (,'Jocotenango','302','Municipio','GTM','ADMIN 2');</t>
  </si>
  <si>
    <t>Pastores</t>
  </si>
  <si>
    <t>303</t>
  </si>
  <si>
    <t>INSERT INTO  VALUES (,'Pastores','303','Municipio','GTM','ADMIN 2');</t>
  </si>
  <si>
    <t>Sumpango</t>
  </si>
  <si>
    <t>304</t>
  </si>
  <si>
    <t>INSERT INTO  VALUES (,'Sumpango','304','Municipio','GTM','ADMIN 2');</t>
  </si>
  <si>
    <t>Santo Domingo Xenacoj</t>
  </si>
  <si>
    <t>305</t>
  </si>
  <si>
    <t>INSERT INTO  VALUES (,'Santo Domingo Xenacoj','305','Municipio','GTM','ADMIN 2');</t>
  </si>
  <si>
    <t>Santiago Sacatepéquez</t>
  </si>
  <si>
    <t>306</t>
  </si>
  <si>
    <t>INSERT INTO  VALUES (,'Santiago Sacatepéquez','306','Municipio','GTM','ADMIN 2');</t>
  </si>
  <si>
    <t>San Bartolomé Milpas Altas</t>
  </si>
  <si>
    <t>307</t>
  </si>
  <si>
    <t>INSERT INTO  VALUES (,'San Bartolomé Milpas Altas','307','Municipio','GTM','ADMIN 2');</t>
  </si>
  <si>
    <t>San Lucas Sacatepéquez</t>
  </si>
  <si>
    <t>308</t>
  </si>
  <si>
    <t>INSERT INTO  VALUES (,'San Lucas Sacatepéquez','308','Municipio','GTM','ADMIN 2');</t>
  </si>
  <si>
    <t>Santa Lucía Milpas Altas</t>
  </si>
  <si>
    <t>309</t>
  </si>
  <si>
    <t>INSERT INTO  VALUES (,'Santa Lucía Milpas Altas','309','Municipio','GTM','ADMIN 2');</t>
  </si>
  <si>
    <t>Magdalena Milpas Altas</t>
  </si>
  <si>
    <t>310</t>
  </si>
  <si>
    <t>INSERT INTO  VALUES (,'Magdalena Milpas Altas','310','Municipio','GTM','ADMIN 2');</t>
  </si>
  <si>
    <t>Santa María de Jesús</t>
  </si>
  <si>
    <t>311</t>
  </si>
  <si>
    <t>INSERT INTO  VALUES (,'Santa María de Jesús','311','Municipio','GTM','ADMIN 2');</t>
  </si>
  <si>
    <t>Ciudad Vieja</t>
  </si>
  <si>
    <t>312</t>
  </si>
  <si>
    <t>INSERT INTO  VALUES (,'Ciudad Vieja','312','Municipio','GTM','ADMIN 2');</t>
  </si>
  <si>
    <t>San Miguel Dueñas</t>
  </si>
  <si>
    <t>313</t>
  </si>
  <si>
    <t>INSERT INTO  VALUES (,'San Miguel Dueñas','313','Municipio','GTM','ADMIN 2');</t>
  </si>
  <si>
    <t>Alotenango</t>
  </si>
  <si>
    <t>314</t>
  </si>
  <si>
    <t>INSERT INTO  VALUES (,'Alotenango','314','Municipio','GTM','ADMIN 2');</t>
  </si>
  <si>
    <t>San Antonio Aguas Calientes</t>
  </si>
  <si>
    <t>315</t>
  </si>
  <si>
    <t>INSERT INTO  VALUES (,'San Antonio Aguas Calientes','315','Municipio','GTM','ADMIN 2');</t>
  </si>
  <si>
    <t>Santa Catarina Barahona</t>
  </si>
  <si>
    <t>316</t>
  </si>
  <si>
    <t>INSERT INTO  VALUES (,'Santa Catarina Barahona','316','Municipio','GTM','ADMIN 2');</t>
  </si>
  <si>
    <t>401</t>
  </si>
  <si>
    <t>INSERT INTO  VALUES (,'Chimaltenango','401','Municipio','GTM','ADMIN 2');</t>
  </si>
  <si>
    <t>San José Poaquil</t>
  </si>
  <si>
    <t>402</t>
  </si>
  <si>
    <t>INSERT INTO  VALUES (,'San José Poaquil','402','Municipio','GTM','ADMIN 2');</t>
  </si>
  <si>
    <t>San Martín Jilotepeque</t>
  </si>
  <si>
    <t>403</t>
  </si>
  <si>
    <t>INSERT INTO  VALUES (,'San Martín Jilotepeque','403','Municipio','GTM','ADMIN 2');</t>
  </si>
  <si>
    <t>404</t>
  </si>
  <si>
    <t>INSERT INTO  VALUES (,'Comalapa','404','Municipio','GTM','ADMIN 2');</t>
  </si>
  <si>
    <t>Santa Apolonia</t>
  </si>
  <si>
    <t>405</t>
  </si>
  <si>
    <t>INSERT INTO  VALUES (,'Santa Apolonia','405','Municipio','GTM','ADMIN 2');</t>
  </si>
  <si>
    <t>Tecpán Guatemala</t>
  </si>
  <si>
    <t>406</t>
  </si>
  <si>
    <t>INSERT INTO  VALUES (,'Tecpán Guatemala','406','Municipio','GTM','ADMIN 2');</t>
  </si>
  <si>
    <t>Patzún</t>
  </si>
  <si>
    <t>407</t>
  </si>
  <si>
    <t>INSERT INTO  VALUES (,'Patzún','407','Municipio','GTM','ADMIN 2');</t>
  </si>
  <si>
    <t>Pochuta</t>
  </si>
  <si>
    <t>408</t>
  </si>
  <si>
    <t>INSERT INTO  VALUES (,'Pochuta','408','Municipio','GTM','ADMIN 2');</t>
  </si>
  <si>
    <t>Patzicía</t>
  </si>
  <si>
    <t>409</t>
  </si>
  <si>
    <t>INSERT INTO  VALUES (,'Patzicía','409','Municipio','GTM','ADMIN 2');</t>
  </si>
  <si>
    <t>Santa Cruz Balanyá</t>
  </si>
  <si>
    <t>410</t>
  </si>
  <si>
    <t>INSERT INTO  VALUES (,'Santa Cruz Balanyá','410','Municipio','GTM','ADMIN 2');</t>
  </si>
  <si>
    <t>Acatenango</t>
  </si>
  <si>
    <t>411</t>
  </si>
  <si>
    <t>INSERT INTO  VALUES (,'Acatenango','411','Municipio','GTM','ADMIN 2');</t>
  </si>
  <si>
    <t>Yepocapa</t>
  </si>
  <si>
    <t>412</t>
  </si>
  <si>
    <t>INSERT INTO  VALUES (,'Yepocapa','412','Municipio','GTM','ADMIN 2');</t>
  </si>
  <si>
    <t>San Andrés Itzapa</t>
  </si>
  <si>
    <t>413</t>
  </si>
  <si>
    <t>INSERT INTO  VALUES (,'San Andrés Itzapa','413','Municipio','GTM','ADMIN 2');</t>
  </si>
  <si>
    <t>Parramos</t>
  </si>
  <si>
    <t>414</t>
  </si>
  <si>
    <t>INSERT INTO  VALUES (,'Parramos','414','Municipio','GTM','ADMIN 2');</t>
  </si>
  <si>
    <t>415</t>
  </si>
  <si>
    <t>INSERT INTO  VALUES (,'Zaragoza','415','Municipio','GTM','ADMIN 2');</t>
  </si>
  <si>
    <t>El Tejar</t>
  </si>
  <si>
    <t>416</t>
  </si>
  <si>
    <t>INSERT INTO  VALUES (,'El Tejar','416','Municipio','GTM','ADMIN 2');</t>
  </si>
  <si>
    <t>501</t>
  </si>
  <si>
    <t>INSERT INTO  VALUES (,'Escuintla','501','Municipio','GTM','ADMIN 2');</t>
  </si>
  <si>
    <t>Santa Lucía Cotzumalguapa</t>
  </si>
  <si>
    <t>502</t>
  </si>
  <si>
    <t>INSERT INTO  VALUES (,'Santa Lucía Cotzumalguapa','502','Municipio','GTM','ADMIN 2');</t>
  </si>
  <si>
    <t>La Democracia</t>
  </si>
  <si>
    <t>503</t>
  </si>
  <si>
    <t>INSERT INTO  VALUES (,'La Democracia','503','Municipio','GTM','ADMIN 2');</t>
  </si>
  <si>
    <t>Siquinalá</t>
  </si>
  <si>
    <t>504</t>
  </si>
  <si>
    <t>INSERT INTO  VALUES (,'Siquinalá','504','Municipio','GTM','ADMIN 2');</t>
  </si>
  <si>
    <t>Masagua</t>
  </si>
  <si>
    <t>505</t>
  </si>
  <si>
    <t>INSERT INTO  VALUES (,'Masagua','505','Municipio','GTM','ADMIN 2');</t>
  </si>
  <si>
    <t>Tiquisate</t>
  </si>
  <si>
    <t>506</t>
  </si>
  <si>
    <t>INSERT INTO  VALUES (,'Tiquisate','506','Municipio','GTM','ADMIN 2');</t>
  </si>
  <si>
    <t>La Gomera</t>
  </si>
  <si>
    <t>507</t>
  </si>
  <si>
    <t>INSERT INTO  VALUES (,'La Gomera','507','Municipio','GTM','ADMIN 2');</t>
  </si>
  <si>
    <t>Guanagazapa</t>
  </si>
  <si>
    <t>508</t>
  </si>
  <si>
    <t>INSERT INTO  VALUES (,'Guanagazapa','508','Municipio','GTM','ADMIN 2');</t>
  </si>
  <si>
    <t>509</t>
  </si>
  <si>
    <t>INSERT INTO  VALUES (,'San José','509','Municipio','GTM','ADMIN 2');</t>
  </si>
  <si>
    <t>Iztapa</t>
  </si>
  <si>
    <t>510</t>
  </si>
  <si>
    <t>INSERT INTO  VALUES (,'Iztapa','510','Municipio','GTM','ADMIN 2');</t>
  </si>
  <si>
    <t>Palín</t>
  </si>
  <si>
    <t>511</t>
  </si>
  <si>
    <t>INSERT INTO  VALUES (,'Palín','511','Municipio','GTM','ADMIN 2');</t>
  </si>
  <si>
    <t>San Vicente Pacaya</t>
  </si>
  <si>
    <t>512</t>
  </si>
  <si>
    <t>INSERT INTO  VALUES (,'San Vicente Pacaya','512','Municipio','GTM','ADMIN 2');</t>
  </si>
  <si>
    <t>513</t>
  </si>
  <si>
    <t>INSERT INTO  VALUES (,'Nueva Concepción','513','Municipio','GTM','ADMIN 2');</t>
  </si>
  <si>
    <t>Sipacate</t>
  </si>
  <si>
    <t>514</t>
  </si>
  <si>
    <t>INSERT INTO  VALUES (,'Sipacate','514','Municipio','GTM','ADMIN 2');</t>
  </si>
  <si>
    <t>Cuilapa</t>
  </si>
  <si>
    <t>601</t>
  </si>
  <si>
    <t>INSERT INTO  VALUES (,'Cuilapa','601','Municipio','GTM','ADMIN 2');</t>
  </si>
  <si>
    <t>Barberena</t>
  </si>
  <si>
    <t>602</t>
  </si>
  <si>
    <t>INSERT INTO  VALUES (,'Barberena','602','Municipio','GTM','ADMIN 2');</t>
  </si>
  <si>
    <t>603</t>
  </si>
  <si>
    <t>INSERT INTO  VALUES (,'Santa Rosa de Lima','603','Municipio','GTM','ADMIN 2');</t>
  </si>
  <si>
    <t>Casillas</t>
  </si>
  <si>
    <t>604</t>
  </si>
  <si>
    <t>INSERT INTO  VALUES (,'Casillas','604','Municipio','GTM','ADMIN 2');</t>
  </si>
  <si>
    <t>San Rafael Las Flores</t>
  </si>
  <si>
    <t>605</t>
  </si>
  <si>
    <t>INSERT INTO  VALUES (,'San Rafael Las Flores','605','Municipio','GTM','ADMIN 2');</t>
  </si>
  <si>
    <t>Oratorio</t>
  </si>
  <si>
    <t>606</t>
  </si>
  <si>
    <t>INSERT INTO  VALUES (,'Oratorio','606','Municipio','GTM','ADMIN 2');</t>
  </si>
  <si>
    <t>San Juan Tecuaco</t>
  </si>
  <si>
    <t>607</t>
  </si>
  <si>
    <t>INSERT INTO  VALUES (,'San Juan Tecuaco','607','Municipio','GTM','ADMIN 2');</t>
  </si>
  <si>
    <t>Chiquimulilla</t>
  </si>
  <si>
    <t>608</t>
  </si>
  <si>
    <t>INSERT INTO  VALUES (,'Chiquimulilla','608','Municipio','GTM','ADMIN 2');</t>
  </si>
  <si>
    <t>Taxisco</t>
  </si>
  <si>
    <t>609</t>
  </si>
  <si>
    <t>INSERT INTO  VALUES (,'Taxisco','609','Municipio','GTM','ADMIN 2');</t>
  </si>
  <si>
    <t>Santa María Ixhuatán</t>
  </si>
  <si>
    <t>610</t>
  </si>
  <si>
    <t>INSERT INTO  VALUES (,'Santa María Ixhuatán','610','Municipio','GTM','ADMIN 2');</t>
  </si>
  <si>
    <t>Guazacapán</t>
  </si>
  <si>
    <t>611</t>
  </si>
  <si>
    <t>INSERT INTO  VALUES (,'Guazacapán','611','Municipio','GTM','ADMIN 2');</t>
  </si>
  <si>
    <t>Santa Cruz Naranjo</t>
  </si>
  <si>
    <t>612</t>
  </si>
  <si>
    <t>INSERT INTO  VALUES (,'Santa Cruz Naranjo','612','Municipio','GTM','ADMIN 2');</t>
  </si>
  <si>
    <t>Pueblo Nuevo Viñas</t>
  </si>
  <si>
    <t>613</t>
  </si>
  <si>
    <t>INSERT INTO  VALUES (,'Pueblo Nuevo Viñas','613','Municipio','GTM','ADMIN 2');</t>
  </si>
  <si>
    <t>Nueva Santa Rosa</t>
  </si>
  <si>
    <t>614</t>
  </si>
  <si>
    <t>INSERT INTO  VALUES (,'Nueva Santa Rosa','614','Municipio','GTM','ADMIN 2');</t>
  </si>
  <si>
    <t>Lago Atitlán</t>
  </si>
  <si>
    <t>0</t>
  </si>
  <si>
    <t>INSERT INTO  VALUES (,'Lago Atitlán','0','Municipio','GTM','ADMIN 2');</t>
  </si>
  <si>
    <t>701</t>
  </si>
  <si>
    <t>INSERT INTO  VALUES (,'Sololá','701','Municipio','GTM','ADMIN 2');</t>
  </si>
  <si>
    <t>San José Chacayá</t>
  </si>
  <si>
    <t>702</t>
  </si>
  <si>
    <t>INSERT INTO  VALUES (,'San José Chacayá','702','Municipio','GTM','ADMIN 2');</t>
  </si>
  <si>
    <t>Santa María Visitación</t>
  </si>
  <si>
    <t>703</t>
  </si>
  <si>
    <t>INSERT INTO  VALUES (,'Santa María Visitación','703','Municipio','GTM','ADMIN 2');</t>
  </si>
  <si>
    <t>Santa Lucía Utatlán</t>
  </si>
  <si>
    <t>704</t>
  </si>
  <si>
    <t>INSERT INTO  VALUES (,'Santa Lucía Utatlán','704','Municipio','GTM','ADMIN 2');</t>
  </si>
  <si>
    <t>Nahualá</t>
  </si>
  <si>
    <t>705</t>
  </si>
  <si>
    <t>INSERT INTO  VALUES (,'Nahualá','705','Municipio','GTM','ADMIN 2');</t>
  </si>
  <si>
    <t>Santa Catarina Ixtahuacán</t>
  </si>
  <si>
    <t>706</t>
  </si>
  <si>
    <t>INSERT INTO  VALUES (,'Santa Catarina Ixtahuacán','706','Municipio','GTM','ADMIN 2');</t>
  </si>
  <si>
    <t>Santa Clara La Laguna</t>
  </si>
  <si>
    <t>707</t>
  </si>
  <si>
    <t>INSERT INTO  VALUES (,'Santa Clara La Laguna','707','Municipio','GTM','ADMIN 2');</t>
  </si>
  <si>
    <t>708</t>
  </si>
  <si>
    <t>INSERT INTO  VALUES (,'Concepción','708','Municipio','GTM','ADMIN 2');</t>
  </si>
  <si>
    <t>San Andrés Semetabaj</t>
  </si>
  <si>
    <t>709</t>
  </si>
  <si>
    <t>INSERT INTO  VALUES (,'San Andrés Semetabaj','709','Municipio','GTM','ADMIN 2');</t>
  </si>
  <si>
    <t>Panajachel</t>
  </si>
  <si>
    <t>710</t>
  </si>
  <si>
    <t>INSERT INTO  VALUES (,'Panajachel','710','Municipio','GTM','ADMIN 2');</t>
  </si>
  <si>
    <t>Santa Catarina Palopó</t>
  </si>
  <si>
    <t>711</t>
  </si>
  <si>
    <t>INSERT INTO  VALUES (,'Santa Catarina Palopó','711','Municipio','GTM','ADMIN 2');</t>
  </si>
  <si>
    <t>San Antonio Palopó</t>
  </si>
  <si>
    <t>712</t>
  </si>
  <si>
    <t>INSERT INTO  VALUES (,'San Antonio Palopó','712','Municipio','GTM','ADMIN 2');</t>
  </si>
  <si>
    <t>San Lucas Tolimán</t>
  </si>
  <si>
    <t>713</t>
  </si>
  <si>
    <t>INSERT INTO  VALUES (,'San Lucas Tolimán','713','Municipio','GTM','ADMIN 2');</t>
  </si>
  <si>
    <t>Santa Cruz La Laguna</t>
  </si>
  <si>
    <t>714</t>
  </si>
  <si>
    <t>INSERT INTO  VALUES (,'Santa Cruz La Laguna','714','Municipio','GTM','ADMIN 2');</t>
  </si>
  <si>
    <t>San Pablo La Laguna</t>
  </si>
  <si>
    <t>715</t>
  </si>
  <si>
    <t>INSERT INTO  VALUES (,'San Pablo La Laguna','715','Municipio','GTM','ADMIN 2');</t>
  </si>
  <si>
    <t>San Marcos La Laguna</t>
  </si>
  <si>
    <t>716</t>
  </si>
  <si>
    <t>INSERT INTO  VALUES (,'San Marcos La Laguna','716','Municipio','GTM','ADMIN 2');</t>
  </si>
  <si>
    <t>San Juan La Laguna</t>
  </si>
  <si>
    <t>717</t>
  </si>
  <si>
    <t>INSERT INTO  VALUES (,'San Juan La Laguna','717','Municipio','GTM','ADMIN 2');</t>
  </si>
  <si>
    <t>San Pedro La Laguna</t>
  </si>
  <si>
    <t>718</t>
  </si>
  <si>
    <t>INSERT INTO  VALUES (,'San Pedro La Laguna','718','Municipio','GTM','ADMIN 2');</t>
  </si>
  <si>
    <t>Santiago Atitlán</t>
  </si>
  <si>
    <t>719</t>
  </si>
  <si>
    <t>INSERT INTO  VALUES (,'Santiago Atitlán','719','Municipio','GTM','ADMIN 2');</t>
  </si>
  <si>
    <t>801</t>
  </si>
  <si>
    <t>INSERT INTO  VALUES (,'Totonicapán','801','Municipio','GTM','ADMIN 2');</t>
  </si>
  <si>
    <t>San Cristóbal Totonicapán</t>
  </si>
  <si>
    <t>802</t>
  </si>
  <si>
    <t>INSERT INTO  VALUES (,'San Cristóbal Totonicapán','802','Municipio','GTM','ADMIN 2');</t>
  </si>
  <si>
    <t>San Francisco El Alto</t>
  </si>
  <si>
    <t>803</t>
  </si>
  <si>
    <t>INSERT INTO  VALUES (,'San Francisco El Alto','803','Municipio','GTM','ADMIN 2');</t>
  </si>
  <si>
    <t>San Andrés Xecul</t>
  </si>
  <si>
    <t>804</t>
  </si>
  <si>
    <t>INSERT INTO  VALUES (,'San Andrés Xecul','804','Municipio','GTM','ADMIN 2');</t>
  </si>
  <si>
    <t>Momostenango</t>
  </si>
  <si>
    <t>805</t>
  </si>
  <si>
    <t>INSERT INTO  VALUES (,'Momostenango','805','Municipio','GTM','ADMIN 2');</t>
  </si>
  <si>
    <t>Santa María Chiquimula</t>
  </si>
  <si>
    <t>806</t>
  </si>
  <si>
    <t>INSERT INTO  VALUES (,'Santa María Chiquimula','806','Municipio','GTM','ADMIN 2');</t>
  </si>
  <si>
    <t>Santa Lucía La Reforma</t>
  </si>
  <si>
    <t>807</t>
  </si>
  <si>
    <t>INSERT INTO  VALUES (,'Santa Lucía La Reforma','807','Municipio','GTM','ADMIN 2');</t>
  </si>
  <si>
    <t>San Bartolo</t>
  </si>
  <si>
    <t>808</t>
  </si>
  <si>
    <t>INSERT INTO  VALUES (,'San Bartolo','808','Municipio','GTM','ADMIN 2');</t>
  </si>
  <si>
    <t>901</t>
  </si>
  <si>
    <t>INSERT INTO  VALUES (,'Quetzaltenango','901','Municipio','GTM','ADMIN 2');</t>
  </si>
  <si>
    <t>Salcajá</t>
  </si>
  <si>
    <t>902</t>
  </si>
  <si>
    <t>INSERT INTO  VALUES (,'Salcajá','902','Municipio','GTM','ADMIN 2');</t>
  </si>
  <si>
    <t>Olintepeque</t>
  </si>
  <si>
    <t>903</t>
  </si>
  <si>
    <t>INSERT INTO  VALUES (,'Olintepeque','903','Municipio','GTM','ADMIN 2');</t>
  </si>
  <si>
    <t>San Carlos Sija</t>
  </si>
  <si>
    <t>904</t>
  </si>
  <si>
    <t>INSERT INTO  VALUES (,'San Carlos Sija','904','Municipio','GTM','ADMIN 2');</t>
  </si>
  <si>
    <t>Sibilia</t>
  </si>
  <si>
    <t>905</t>
  </si>
  <si>
    <t>INSERT INTO  VALUES (,'Sibilia','905','Municipio','GTM','ADMIN 2');</t>
  </si>
  <si>
    <t>Cabricán</t>
  </si>
  <si>
    <t>906</t>
  </si>
  <si>
    <t>INSERT INTO  VALUES (,'Cabricán','906','Municipio','GTM','ADMIN 2');</t>
  </si>
  <si>
    <t>Cajolá</t>
  </si>
  <si>
    <t>907</t>
  </si>
  <si>
    <t>INSERT INTO  VALUES (,'Cajolá','907','Municipio','GTM','ADMIN 2');</t>
  </si>
  <si>
    <t>San Miguel Sigüila</t>
  </si>
  <si>
    <t>908</t>
  </si>
  <si>
    <t>INSERT INTO  VALUES (,'San Miguel Sigüila','908','Municipio','GTM','ADMIN 2');</t>
  </si>
  <si>
    <t>San Juan Ostuncalco</t>
  </si>
  <si>
    <t>909</t>
  </si>
  <si>
    <t>INSERT INTO  VALUES (,'San Juan Ostuncalco','909','Municipio','GTM','ADMIN 2');</t>
  </si>
  <si>
    <t>910</t>
  </si>
  <si>
    <t>INSERT INTO  VALUES (,'San Mateo','910','Municipio','GTM','ADMIN 2');</t>
  </si>
  <si>
    <t>Concepción Chiquirichapa</t>
  </si>
  <si>
    <t>911</t>
  </si>
  <si>
    <t>INSERT INTO  VALUES (,'Concepción Chiquirichapa','911','Municipio','GTM','ADMIN 2');</t>
  </si>
  <si>
    <t>San Martín Sacatepéquez</t>
  </si>
  <si>
    <t>912</t>
  </si>
  <si>
    <t>INSERT INTO  VALUES (,'San Martín Sacatepéquez','912','Municipio','GTM','ADMIN 2');</t>
  </si>
  <si>
    <t>Almolonga</t>
  </si>
  <si>
    <t>913</t>
  </si>
  <si>
    <t>INSERT INTO  VALUES (,'Almolonga','913','Municipio','GTM','ADMIN 2');</t>
  </si>
  <si>
    <t>Cantel</t>
  </si>
  <si>
    <t>914</t>
  </si>
  <si>
    <t>INSERT INTO  VALUES (,'Cantel','914','Municipio','GTM','ADMIN 2');</t>
  </si>
  <si>
    <t>Huitán</t>
  </si>
  <si>
    <t>915</t>
  </si>
  <si>
    <t>INSERT INTO  VALUES (,'Huitán','915','Municipio','GTM','ADMIN 2');</t>
  </si>
  <si>
    <t>Zunil</t>
  </si>
  <si>
    <t>916</t>
  </si>
  <si>
    <t>INSERT INTO  VALUES (,'Zunil','916','Municipio','GTM','ADMIN 2');</t>
  </si>
  <si>
    <t>Colomba</t>
  </si>
  <si>
    <t>917</t>
  </si>
  <si>
    <t>INSERT INTO  VALUES (,'Colomba','917','Municipio','GTM','ADMIN 2');</t>
  </si>
  <si>
    <t>San Francisco La Unión</t>
  </si>
  <si>
    <t>918</t>
  </si>
  <si>
    <t>INSERT INTO  VALUES (,'San Francisco La Unión','918','Municipio','GTM','ADMIN 2');</t>
  </si>
  <si>
    <t>El Palmar</t>
  </si>
  <si>
    <t>919</t>
  </si>
  <si>
    <t>INSERT INTO  VALUES (,'El Palmar','919','Municipio','GTM','ADMIN 2');</t>
  </si>
  <si>
    <t>920</t>
  </si>
  <si>
    <t>INSERT INTO  VALUES (,'Coatepeque','920','Municipio','GTM','ADMIN 2');</t>
  </si>
  <si>
    <t>Génova</t>
  </si>
  <si>
    <t>921</t>
  </si>
  <si>
    <t>INSERT INTO  VALUES (,'Génova','921','Municipio','GTM','ADMIN 2');</t>
  </si>
  <si>
    <t>Flores Costa Cuca</t>
  </si>
  <si>
    <t>922</t>
  </si>
  <si>
    <t>INSERT INTO  VALUES (,'Flores Costa Cuca','922','Municipio','GTM','ADMIN 2');</t>
  </si>
  <si>
    <t>La Esperanza</t>
  </si>
  <si>
    <t>923</t>
  </si>
  <si>
    <t>INSERT INTO  VALUES (,'La Esperanza','923','Municipio','GTM','ADMIN 2');</t>
  </si>
  <si>
    <t>Palestina de Los Altos</t>
  </si>
  <si>
    <t>924</t>
  </si>
  <si>
    <t>INSERT INTO  VALUES (,'Palestina de Los Altos','924','Municipio','GTM','ADMIN 2');</t>
  </si>
  <si>
    <t>Mazatenango</t>
  </si>
  <si>
    <t>INSERT INTO  VALUES (,'Mazatenango','1001','Municipio','GTM','ADMIN 2');</t>
  </si>
  <si>
    <t>Cuyotenango</t>
  </si>
  <si>
    <t>INSERT INTO  VALUES (,'Cuyotenango','1002','Municipio','GTM','ADMIN 2');</t>
  </si>
  <si>
    <t>San Francisco Zapotitlán</t>
  </si>
  <si>
    <t>1003</t>
  </si>
  <si>
    <t>INSERT INTO  VALUES (,'San Francisco Zapotitlán','1003','Municipio','GTM','ADMIN 2');</t>
  </si>
  <si>
    <t>San Bernardino</t>
  </si>
  <si>
    <t>1004</t>
  </si>
  <si>
    <t>INSERT INTO  VALUES (,'San Bernardino','1004','Municipio','GTM','ADMIN 2');</t>
  </si>
  <si>
    <t>San José El Ídolo</t>
  </si>
  <si>
    <t>1005</t>
  </si>
  <si>
    <t>INSERT INTO  VALUES (,'San José El Ídolo','1005','Municipio','GTM','ADMIN 2');</t>
  </si>
  <si>
    <t>Santo Domingo Suchitepéquez</t>
  </si>
  <si>
    <t>1006</t>
  </si>
  <si>
    <t>INSERT INTO  VALUES (,'Santo Domingo Suchitepéquez','1006','Municipio','GTM','ADMIN 2');</t>
  </si>
  <si>
    <t>1007</t>
  </si>
  <si>
    <t>INSERT INTO  VALUES (,'San Lorenzo','1007','Municipio','GTM','ADMIN 2');</t>
  </si>
  <si>
    <t>Samayac</t>
  </si>
  <si>
    <t>1008</t>
  </si>
  <si>
    <t>INSERT INTO  VALUES (,'Samayac','1008','Municipio','GTM','ADMIN 2');</t>
  </si>
  <si>
    <t>San Pablo Jocopilas</t>
  </si>
  <si>
    <t>1009</t>
  </si>
  <si>
    <t>INSERT INTO  VALUES (,'San Pablo Jocopilas','1009','Municipio','GTM','ADMIN 2');</t>
  </si>
  <si>
    <t>San Antonio Suchitepéquez</t>
  </si>
  <si>
    <t>INSERT INTO  VALUES (,'San Antonio Suchitepéquez','1010','Municipio','GTM','ADMIN 2');</t>
  </si>
  <si>
    <t>San Miguel Panán</t>
  </si>
  <si>
    <t>INSERT INTO  VALUES (,'San Miguel Panán','1011','Municipio','GTM','ADMIN 2');</t>
  </si>
  <si>
    <t>San Gabriel</t>
  </si>
  <si>
    <t>1012</t>
  </si>
  <si>
    <t>INSERT INTO  VALUES (,'San Gabriel','1012','Municipio','GTM','ADMIN 2');</t>
  </si>
  <si>
    <t>Chicacao</t>
  </si>
  <si>
    <t>1013</t>
  </si>
  <si>
    <t>INSERT INTO  VALUES (,'Chicacao','1013','Municipio','GTM','ADMIN 2');</t>
  </si>
  <si>
    <t>Patulul</t>
  </si>
  <si>
    <t>1014</t>
  </si>
  <si>
    <t>INSERT INTO  VALUES (,'Patulul','1014','Municipio','GTM','ADMIN 2');</t>
  </si>
  <si>
    <t>1015</t>
  </si>
  <si>
    <t>INSERT INTO  VALUES (,'Santa Bárbara','1015','Municipio','GTM','ADMIN 2');</t>
  </si>
  <si>
    <t>San Juan Bautista</t>
  </si>
  <si>
    <t>1016</t>
  </si>
  <si>
    <t>INSERT INTO  VALUES (,'San Juan Bautista','1016','Municipio','GTM','ADMIN 2');</t>
  </si>
  <si>
    <t>Santo Tomás La Unión</t>
  </si>
  <si>
    <t>1017</t>
  </si>
  <si>
    <t>INSERT INTO  VALUES (,'Santo Tomás La Unión','1017','Municipio','GTM','ADMIN 2');</t>
  </si>
  <si>
    <t>Zunilito</t>
  </si>
  <si>
    <t>1018</t>
  </si>
  <si>
    <t>INSERT INTO  VALUES (,'Zunilito','1018','Municipio','GTM','ADMIN 2');</t>
  </si>
  <si>
    <t>Pueblo Nuevo</t>
  </si>
  <si>
    <t>1019</t>
  </si>
  <si>
    <t>INSERT INTO  VALUES (,'Pueblo Nuevo','1019','Municipio','GTM','ADMIN 2');</t>
  </si>
  <si>
    <t>Río Bravo</t>
  </si>
  <si>
    <t>1020</t>
  </si>
  <si>
    <t>INSERT INTO  VALUES (,'Río Bravo','1020','Municipio','GTM','ADMIN 2');</t>
  </si>
  <si>
    <t>San José La Máquina</t>
  </si>
  <si>
    <t>1021</t>
  </si>
  <si>
    <t>INSERT INTO  VALUES (,'San José La Máquina','1021','Municipio','GTM','ADMIN 2');</t>
  </si>
  <si>
    <t>INSERT INTO  VALUES (,'Retalhuleu','1101','Municipio','GTM','ADMIN 2');</t>
  </si>
  <si>
    <t>San Sebastián</t>
  </si>
  <si>
    <t>INSERT INTO  VALUES (,'San Sebastián','1102','Municipio','GTM','ADMIN 2');</t>
  </si>
  <si>
    <t>Santa Cruz Muluá</t>
  </si>
  <si>
    <t>1103</t>
  </si>
  <si>
    <t>INSERT INTO  VALUES (,'Santa Cruz Muluá','1103','Municipio','GTM','ADMIN 2');</t>
  </si>
  <si>
    <t>San Martín Zapotitlán</t>
  </si>
  <si>
    <t>INSERT INTO  VALUES (,'San Martín Zapotitlán','1104','Municipio','GTM','ADMIN 2');</t>
  </si>
  <si>
    <t>1105</t>
  </si>
  <si>
    <t>INSERT INTO  VALUES (,'San Felipe','1105','Municipio','GTM','ADMIN 2');</t>
  </si>
  <si>
    <t>San Andrés Villa Seca</t>
  </si>
  <si>
    <t>1106</t>
  </si>
  <si>
    <t>INSERT INTO  VALUES (,'San Andrés Villa Seca','1106','Municipio','GTM','ADMIN 2');</t>
  </si>
  <si>
    <t>Champerico</t>
  </si>
  <si>
    <t>INSERT INTO  VALUES (,'Champerico','1107','Municipio','GTM','ADMIN 2');</t>
  </si>
  <si>
    <t>Nuevo San Carlos</t>
  </si>
  <si>
    <t>INSERT INTO  VALUES (,'Nuevo San Carlos','1108','Municipio','GTM','ADMIN 2');</t>
  </si>
  <si>
    <t>El Asintal</t>
  </si>
  <si>
    <t>INSERT INTO  VALUES (,'El Asintal','1109','Municipio','GTM','ADMIN 2');</t>
  </si>
  <si>
    <t>INSERT INTO  VALUES (,'San Marcos','1201','Municipio','GTM','ADMIN 2');</t>
  </si>
  <si>
    <t>INSERT INTO  VALUES (,'San Pedro Sacatepéquez','1202','Municipio','GTM','ADMIN 2');</t>
  </si>
  <si>
    <t>San Antonio Sacatepéquez</t>
  </si>
  <si>
    <t>INSERT INTO  VALUES (,'San Antonio Sacatepéquez','1203','Municipio','GTM','ADMIN 2');</t>
  </si>
  <si>
    <t>Comitancillo</t>
  </si>
  <si>
    <t>INSERT INTO  VALUES (,'Comitancillo','1204','Municipio','GTM','ADMIN 2');</t>
  </si>
  <si>
    <t>San Miguel Ixtahuacán</t>
  </si>
  <si>
    <t>INSERT INTO  VALUES (,'San Miguel Ixtahuacán','1205','Municipio','GTM','ADMIN 2');</t>
  </si>
  <si>
    <t>Concepción Tutuapa</t>
  </si>
  <si>
    <t>INSERT INTO  VALUES (,'Concepción Tutuapa','1206','Municipio','GTM','ADMIN 2');</t>
  </si>
  <si>
    <t>Tacaná</t>
  </si>
  <si>
    <t>INSERT INTO  VALUES (,'Tacaná','1207','Municipio','GTM','ADMIN 2');</t>
  </si>
  <si>
    <t>Sibinal</t>
  </si>
  <si>
    <t>INSERT INTO  VALUES (,'Sibinal','1208','Municipio','GTM','ADMIN 2');</t>
  </si>
  <si>
    <t>Tajumulco</t>
  </si>
  <si>
    <t>INSERT INTO  VALUES (,'Tajumulco','1209','Municipio','GTM','ADMIN 2');</t>
  </si>
  <si>
    <t>INSERT INTO  VALUES (,'Tejutla','1210','Municipio','GTM','ADMIN 2');</t>
  </si>
  <si>
    <t>San Rafael Pie de la Cuesta</t>
  </si>
  <si>
    <t>INSERT INTO  VALUES (,'San Rafael Pie de la Cuesta','1211','Municipio','GTM','ADMIN 2');</t>
  </si>
  <si>
    <t>Nuevo Progreso</t>
  </si>
  <si>
    <t>INSERT INTO  VALUES (,'Nuevo Progreso','1212','Municipio','GTM','ADMIN 2');</t>
  </si>
  <si>
    <t>El Tumbador</t>
  </si>
  <si>
    <t>INSERT INTO  VALUES (,'El Tumbador','1213','Municipio','GTM','ADMIN 2');</t>
  </si>
  <si>
    <t>El Rodeo</t>
  </si>
  <si>
    <t>INSERT INTO  VALUES (,'El Rodeo','1214','Municipio','GTM','ADMIN 2');</t>
  </si>
  <si>
    <t>Malacatán</t>
  </si>
  <si>
    <t>INSERT INTO  VALUES (,'Malacatán','1215','Municipio','GTM','ADMIN 2');</t>
  </si>
  <si>
    <t>Catarina</t>
  </si>
  <si>
    <t>1216</t>
  </si>
  <si>
    <t>INSERT INTO  VALUES (,'Catarina','1216','Municipio','GTM','ADMIN 2');</t>
  </si>
  <si>
    <t>Ayutla</t>
  </si>
  <si>
    <t>INSERT INTO  VALUES (,'Ayutla','1217','Municipio','GTM','ADMIN 2');</t>
  </si>
  <si>
    <t>Ocós</t>
  </si>
  <si>
    <t>INSERT INTO  VALUES (,'Ocós','1218','Municipio','GTM','ADMIN 2');</t>
  </si>
  <si>
    <t>INSERT INTO  VALUES (,'San Pablo','1219','Municipio','GTM','ADMIN 2');</t>
  </si>
  <si>
    <t>El Quetzal</t>
  </si>
  <si>
    <t>INSERT INTO  VALUES (,'El Quetzal','1220','Municipio','GTM','ADMIN 2');</t>
  </si>
  <si>
    <t>La Reforma</t>
  </si>
  <si>
    <t>1221</t>
  </si>
  <si>
    <t>INSERT INTO  VALUES (,'La Reforma','1221','Municipio','GTM','ADMIN 2');</t>
  </si>
  <si>
    <t>Pajapita</t>
  </si>
  <si>
    <t>1222</t>
  </si>
  <si>
    <t>INSERT INTO  VALUES (,'Pajapita','1222','Municipio','GTM','ADMIN 2');</t>
  </si>
  <si>
    <t>Ixchiguán</t>
  </si>
  <si>
    <t>1223</t>
  </si>
  <si>
    <t>INSERT INTO  VALUES (,'Ixchiguán','1223','Municipio','GTM','ADMIN 2');</t>
  </si>
  <si>
    <t>San José Ojetenam</t>
  </si>
  <si>
    <t>1224</t>
  </si>
  <si>
    <t>INSERT INTO  VALUES (,'San José Ojetenam','1224','Municipio','GTM','ADMIN 2');</t>
  </si>
  <si>
    <t>San Cristóbal Cucho</t>
  </si>
  <si>
    <t>1225</t>
  </si>
  <si>
    <t>INSERT INTO  VALUES (,'San Cristóbal Cucho','1225','Municipio','GTM','ADMIN 2');</t>
  </si>
  <si>
    <t>Sipacapa</t>
  </si>
  <si>
    <t>1226</t>
  </si>
  <si>
    <t>INSERT INTO  VALUES (,'Sipacapa','1226','Municipio','GTM','ADMIN 2');</t>
  </si>
  <si>
    <t>Esquipulas Palo Gordo</t>
  </si>
  <si>
    <t>1227</t>
  </si>
  <si>
    <t>INSERT INTO  VALUES (,'Esquipulas Palo Gordo','1227','Municipio','GTM','ADMIN 2');</t>
  </si>
  <si>
    <t>Río Blanco</t>
  </si>
  <si>
    <t>1228</t>
  </si>
  <si>
    <t>INSERT INTO  VALUES (,'Río Blanco','1228','Municipio','GTM','ADMIN 2');</t>
  </si>
  <si>
    <t>1229</t>
  </si>
  <si>
    <t>INSERT INTO  VALUES (,'San Lorenzo','1229','Municipio','GTM','ADMIN 2');</t>
  </si>
  <si>
    <t>La Blanca</t>
  </si>
  <si>
    <t>1230</t>
  </si>
  <si>
    <t>INSERT INTO  VALUES (,'La Blanca','1230','Municipio','GTM','ADMIN 2');</t>
  </si>
  <si>
    <t>INSERT INTO  VALUES (,'Huehuetenango','1301','Municipio','GTM','ADMIN 2');</t>
  </si>
  <si>
    <t>Chiantla</t>
  </si>
  <si>
    <t>INSERT INTO  VALUES (,'Chiantla','1302','Municipio','GTM','ADMIN 2');</t>
  </si>
  <si>
    <t>Malacatancito</t>
  </si>
  <si>
    <t>1303</t>
  </si>
  <si>
    <t>INSERT INTO  VALUES (,'Malacatancito','1303','Municipio','GTM','ADMIN 2');</t>
  </si>
  <si>
    <t>Cuilco</t>
  </si>
  <si>
    <t>INSERT INTO  VALUES (,'Cuilco','1304','Municipio','GTM','ADMIN 2');</t>
  </si>
  <si>
    <t>Nentón</t>
  </si>
  <si>
    <t>INSERT INTO  VALUES (,'Nentón','1305','Municipio','GTM','ADMIN 2');</t>
  </si>
  <si>
    <t>San Pedro Necta</t>
  </si>
  <si>
    <t>INSERT INTO  VALUES (,'San Pedro Necta','1306','Municipio','GTM','ADMIN 2');</t>
  </si>
  <si>
    <t>Jacaltenango</t>
  </si>
  <si>
    <t>1307</t>
  </si>
  <si>
    <t>INSERT INTO  VALUES (,'Jacaltenango','1307','Municipio','GTM','ADMIN 2');</t>
  </si>
  <si>
    <t>Soloma</t>
  </si>
  <si>
    <t>INSERT INTO  VALUES (,'Soloma','1308','Municipio','GTM','ADMIN 2');</t>
  </si>
  <si>
    <t>Ixtahuacán</t>
  </si>
  <si>
    <t>INSERT INTO  VALUES (,'Ixtahuacán','1309','Municipio','GTM','ADMIN 2');</t>
  </si>
  <si>
    <t>INSERT INTO  VALUES (,'Santa Bárbara','1310','Municipio','GTM','ADMIN 2');</t>
  </si>
  <si>
    <t>INSERT INTO  VALUES (,'La Libertad','1311','Municipio','GTM','ADMIN 2');</t>
  </si>
  <si>
    <t>INSERT INTO  VALUES (,'La Democracia','1312','Municipio','GTM','ADMIN 2');</t>
  </si>
  <si>
    <t>San Miguel Acatán</t>
  </si>
  <si>
    <t>1313</t>
  </si>
  <si>
    <t>INSERT INTO  VALUES (,'San Miguel Acatán','1313','Municipio','GTM','ADMIN 2');</t>
  </si>
  <si>
    <t>San Rafael La Independencia</t>
  </si>
  <si>
    <t>INSERT INTO  VALUES (,'San Rafael La Independencia','1314','Municipio','GTM','ADMIN 2');</t>
  </si>
  <si>
    <t>Todos Santos Cuchumatán</t>
  </si>
  <si>
    <t>INSERT INTO  VALUES (,'Todos Santos Cuchumatán','1315','Municipio','GTM','ADMIN 2');</t>
  </si>
  <si>
    <t>San Juan Atitán</t>
  </si>
  <si>
    <t>INSERT INTO  VALUES (,'San Juan Atitán','1316','Municipio','GTM','ADMIN 2');</t>
  </si>
  <si>
    <t>Santa Eulalia</t>
  </si>
  <si>
    <t>INSERT INTO  VALUES (,'Santa Eulalia','1317','Municipio','GTM','ADMIN 2');</t>
  </si>
  <si>
    <t>San Mateo Ixtatán</t>
  </si>
  <si>
    <t>INSERT INTO  VALUES (,'San Mateo Ixtatán','1318','Municipio','GTM','ADMIN 2');</t>
  </si>
  <si>
    <t>Colotenango</t>
  </si>
  <si>
    <t>INSERT INTO  VALUES (,'Colotenango','1319','Municipio','GTM','ADMIN 2');</t>
  </si>
  <si>
    <t>San Sebastián Huehuetenango</t>
  </si>
  <si>
    <t>INSERT INTO  VALUES (,'San Sebastián Huehuetenango','1320','Municipio','GTM','ADMIN 2');</t>
  </si>
  <si>
    <t>Tectitán</t>
  </si>
  <si>
    <t>INSERT INTO  VALUES (,'Tectitán','1321','Municipio','GTM','ADMIN 2');</t>
  </si>
  <si>
    <t>Concepción Huista</t>
  </si>
  <si>
    <t>INSERT INTO  VALUES (,'Concepción Huista','1322','Municipio','GTM','ADMIN 2');</t>
  </si>
  <si>
    <t>San Juan Ixcoy</t>
  </si>
  <si>
    <t>INSERT INTO  VALUES (,'San Juan Ixcoy','1323','Municipio','GTM','ADMIN 2');</t>
  </si>
  <si>
    <t>San Antonio Huista</t>
  </si>
  <si>
    <t>INSERT INTO  VALUES (,'San Antonio Huista','1324','Municipio','GTM','ADMIN 2');</t>
  </si>
  <si>
    <t>San Sebastián Coatán</t>
  </si>
  <si>
    <t>INSERT INTO  VALUES (,'San Sebastián Coatán','1325','Municipio','GTM','ADMIN 2');</t>
  </si>
  <si>
    <t>Barillas</t>
  </si>
  <si>
    <t>INSERT INTO  VALUES (,'Barillas','1326','Municipio','GTM','ADMIN 2');</t>
  </si>
  <si>
    <t>Aguacatán</t>
  </si>
  <si>
    <t>1327</t>
  </si>
  <si>
    <t>INSERT INTO  VALUES (,'Aguacatán','1327','Municipio','GTM','ADMIN 2');</t>
  </si>
  <si>
    <t>San Rafael Petzal</t>
  </si>
  <si>
    <t>1328</t>
  </si>
  <si>
    <t>INSERT INTO  VALUES (,'San Rafael Petzal','1328','Municipio','GTM','ADMIN 2');</t>
  </si>
  <si>
    <t>San Gaspar Ixchil</t>
  </si>
  <si>
    <t>1329</t>
  </si>
  <si>
    <t>INSERT INTO  VALUES (,'San Gaspar Ixchil','1329','Municipio','GTM','ADMIN 2');</t>
  </si>
  <si>
    <t>Santiago Chimaltenango</t>
  </si>
  <si>
    <t>1330</t>
  </si>
  <si>
    <t>INSERT INTO  VALUES (,'Santiago Chimaltenango','1330','Municipio','GTM','ADMIN 2');</t>
  </si>
  <si>
    <t>Santa Ana Huista</t>
  </si>
  <si>
    <t>1331</t>
  </si>
  <si>
    <t>INSERT INTO  VALUES (,'Santa Ana Huista','1331','Municipio','GTM','ADMIN 2');</t>
  </si>
  <si>
    <t>Unión Cantinil</t>
  </si>
  <si>
    <t>1332</t>
  </si>
  <si>
    <t>INSERT INTO  VALUES (,'Unión Cantinil','1332','Municipio','GTM','ADMIN 2');</t>
  </si>
  <si>
    <t>Petatán</t>
  </si>
  <si>
    <t>1333</t>
  </si>
  <si>
    <t>INSERT INTO  VALUES (,'Petatán','1333','Municipio','GTM','ADMIN 2');</t>
  </si>
  <si>
    <t>Santa Cruz del Quiché</t>
  </si>
  <si>
    <t>INSERT INTO  VALUES (,'Santa Cruz del Quiché','1401','Municipio','GTM','ADMIN 2');</t>
  </si>
  <si>
    <t>Chiché</t>
  </si>
  <si>
    <t>INSERT INTO  VALUES (,'Chiché','1402','Municipio','GTM','ADMIN 2');</t>
  </si>
  <si>
    <t>Chinique</t>
  </si>
  <si>
    <t>INSERT INTO  VALUES (,'Chinique','1403','Municipio','GTM','ADMIN 2');</t>
  </si>
  <si>
    <t>Zacualpa</t>
  </si>
  <si>
    <t>INSERT INTO  VALUES (,'Zacualpa','1404','Municipio','GTM','ADMIN 2');</t>
  </si>
  <si>
    <t>Chajul</t>
  </si>
  <si>
    <t>INSERT INTO  VALUES (,'Chajul','1405','Municipio','GTM','ADMIN 2');</t>
  </si>
  <si>
    <t>Chichicastenango</t>
  </si>
  <si>
    <t>INSERT INTO  VALUES (,'Chichicastenango','1406','Municipio','GTM','ADMIN 2');</t>
  </si>
  <si>
    <t>Patzité</t>
  </si>
  <si>
    <t>INSERT INTO  VALUES (,'Patzité','1407','Municipio','GTM','ADMIN 2');</t>
  </si>
  <si>
    <t>San Antonio Ilotenango</t>
  </si>
  <si>
    <t>INSERT INTO  VALUES (,'San Antonio Ilotenango','1408','Municipio','GTM','ADMIN 2');</t>
  </si>
  <si>
    <t>San Pedro Jocopilas</t>
  </si>
  <si>
    <t>1409</t>
  </si>
  <si>
    <t>INSERT INTO  VALUES (,'San Pedro Jocopilas','1409','Municipio','GTM','ADMIN 2');</t>
  </si>
  <si>
    <t>Cunén</t>
  </si>
  <si>
    <t>INSERT INTO  VALUES (,'Cunén','1410','Municipio','GTM','ADMIN 2');</t>
  </si>
  <si>
    <t>San Juan Cotzal</t>
  </si>
  <si>
    <t>INSERT INTO  VALUES (,'San Juan Cotzal','1411','Municipio','GTM','ADMIN 2');</t>
  </si>
  <si>
    <t>Joyabaj</t>
  </si>
  <si>
    <t>INSERT INTO  VALUES (,'Joyabaj','1412','Municipio','GTM','ADMIN 2');</t>
  </si>
  <si>
    <t>Nebaj</t>
  </si>
  <si>
    <t>INSERT INTO  VALUES (,'Nebaj','1413','Municipio','GTM','ADMIN 2');</t>
  </si>
  <si>
    <t>San Andrés Sajcabajá</t>
  </si>
  <si>
    <t>1414</t>
  </si>
  <si>
    <t>INSERT INTO  VALUES (,'San Andrés Sajcabajá','1414','Municipio','GTM','ADMIN 2');</t>
  </si>
  <si>
    <t>Uspantán</t>
  </si>
  <si>
    <t>INSERT INTO  VALUES (,'Uspantán','1415','Municipio','GTM','ADMIN 2');</t>
  </si>
  <si>
    <t>Sacapulas</t>
  </si>
  <si>
    <t>INSERT INTO  VALUES (,'Sacapulas','1416','Municipio','GTM','ADMIN 2');</t>
  </si>
  <si>
    <t>San Bartolomé Jocotenango</t>
  </si>
  <si>
    <t>1417</t>
  </si>
  <si>
    <t>INSERT INTO  VALUES (,'San Bartolomé Jocotenango','1417','Municipio','GTM','ADMIN 2');</t>
  </si>
  <si>
    <t>Canillá</t>
  </si>
  <si>
    <t>INSERT INTO  VALUES (,'Canillá','1418','Municipio','GTM','ADMIN 2');</t>
  </si>
  <si>
    <t>Chicamán</t>
  </si>
  <si>
    <t>1419</t>
  </si>
  <si>
    <t>INSERT INTO  VALUES (,'Chicamán','1419','Municipio','GTM','ADMIN 2');</t>
  </si>
  <si>
    <t>Ixcán</t>
  </si>
  <si>
    <t>1420</t>
  </si>
  <si>
    <t>INSERT INTO  VALUES (,'Ixcán','1420','Municipio','GTM','ADMIN 2');</t>
  </si>
  <si>
    <t>Pachalum</t>
  </si>
  <si>
    <t>1421</t>
  </si>
  <si>
    <t>INSERT INTO  VALUES (,'Pachalum','1421','Municipio','GTM','ADMIN 2');</t>
  </si>
  <si>
    <t>Salamá</t>
  </si>
  <si>
    <t>1501</t>
  </si>
  <si>
    <t>INSERT INTO  VALUES (,'Salamá','1501','Municipio','GTM','ADMIN 2');</t>
  </si>
  <si>
    <t>San Miguel Chicaj</t>
  </si>
  <si>
    <t>1502</t>
  </si>
  <si>
    <t>INSERT INTO  VALUES (,'San Miguel Chicaj','1502','Municipio','GTM','ADMIN 2');</t>
  </si>
  <si>
    <t>Rabinal</t>
  </si>
  <si>
    <t>1503</t>
  </si>
  <si>
    <t>INSERT INTO  VALUES (,'Rabinal','1503','Municipio','GTM','ADMIN 2');</t>
  </si>
  <si>
    <t>Cubulco</t>
  </si>
  <si>
    <t>1504</t>
  </si>
  <si>
    <t>INSERT INTO  VALUES (,'Cubulco','1504','Municipio','GTM','ADMIN 2');</t>
  </si>
  <si>
    <t>Granados</t>
  </si>
  <si>
    <t>1505</t>
  </si>
  <si>
    <t>INSERT INTO  VALUES (,'Granados','1505','Municipio','GTM','ADMIN 2');</t>
  </si>
  <si>
    <t>El Chol</t>
  </si>
  <si>
    <t>1506</t>
  </si>
  <si>
    <t>INSERT INTO  VALUES (,'El Chol','1506','Municipio','GTM','ADMIN 2');</t>
  </si>
  <si>
    <t>San Jerónimo</t>
  </si>
  <si>
    <t>1507</t>
  </si>
  <si>
    <t>INSERT INTO  VALUES (,'San Jerónimo','1507','Municipio','GTM','ADMIN 2');</t>
  </si>
  <si>
    <t>Purulhá</t>
  </si>
  <si>
    <t>1508</t>
  </si>
  <si>
    <t>INSERT INTO  VALUES (,'Purulhá','1508','Municipio','GTM','ADMIN 2');</t>
  </si>
  <si>
    <t>Cobán</t>
  </si>
  <si>
    <t>1601</t>
  </si>
  <si>
    <t>INSERT INTO  VALUES (,'Cobán','1601','Municipio','GTM','ADMIN 2');</t>
  </si>
  <si>
    <t>Santa Cruz Verapaz</t>
  </si>
  <si>
    <t>1602</t>
  </si>
  <si>
    <t>INSERT INTO  VALUES (,'Santa Cruz Verapaz','1602','Municipio','GTM','ADMIN 2');</t>
  </si>
  <si>
    <t>San Cristóbal Verapaz</t>
  </si>
  <si>
    <t>1603</t>
  </si>
  <si>
    <t>INSERT INTO  VALUES (,'San Cristóbal Verapaz','1603','Municipio','GTM','ADMIN 2');</t>
  </si>
  <si>
    <t>Tactic</t>
  </si>
  <si>
    <t>1604</t>
  </si>
  <si>
    <t>INSERT INTO  VALUES (,'Tactic','1604','Municipio','GTM','ADMIN 2');</t>
  </si>
  <si>
    <t>Tamahú</t>
  </si>
  <si>
    <t>1605</t>
  </si>
  <si>
    <t>INSERT INTO  VALUES (,'Tamahú','1605','Municipio','GTM','ADMIN 2');</t>
  </si>
  <si>
    <t>Tucurú</t>
  </si>
  <si>
    <t>1606</t>
  </si>
  <si>
    <t>INSERT INTO  VALUES (,'Tucurú','1606','Municipio','GTM','ADMIN 2');</t>
  </si>
  <si>
    <t>Panzós</t>
  </si>
  <si>
    <t>1607</t>
  </si>
  <si>
    <t>INSERT INTO  VALUES (,'Panzós','1607','Municipio','GTM','ADMIN 2');</t>
  </si>
  <si>
    <t>Senahú</t>
  </si>
  <si>
    <t>1608</t>
  </si>
  <si>
    <t>INSERT INTO  VALUES (,'Senahú','1608','Municipio','GTM','ADMIN 2');</t>
  </si>
  <si>
    <t>San Pedro Carchá</t>
  </si>
  <si>
    <t>1609</t>
  </si>
  <si>
    <t>INSERT INTO  VALUES (,'San Pedro Carchá','1609','Municipio','GTM','ADMIN 2');</t>
  </si>
  <si>
    <t>San Juan Chamelco</t>
  </si>
  <si>
    <t>1610</t>
  </si>
  <si>
    <t>INSERT INTO  VALUES (,'San Juan Chamelco','1610','Municipio','GTM','ADMIN 2');</t>
  </si>
  <si>
    <t>Lanquín</t>
  </si>
  <si>
    <t>1611</t>
  </si>
  <si>
    <t>INSERT INTO  VALUES (,'Lanquín','1611','Municipio','GTM','ADMIN 2');</t>
  </si>
  <si>
    <t>Cahabón</t>
  </si>
  <si>
    <t>1612</t>
  </si>
  <si>
    <t>INSERT INTO  VALUES (,'Cahabón','1612','Municipio','GTM','ADMIN 2');</t>
  </si>
  <si>
    <t>Chisec</t>
  </si>
  <si>
    <t>1613</t>
  </si>
  <si>
    <t>INSERT INTO  VALUES (,'Chisec','1613','Municipio','GTM','ADMIN 2');</t>
  </si>
  <si>
    <t>Chahal</t>
  </si>
  <si>
    <t>1614</t>
  </si>
  <si>
    <t>INSERT INTO  VALUES (,'Chahal','1614','Municipio','GTM','ADMIN 2');</t>
  </si>
  <si>
    <t>Fray Bartolomé de Las Casas</t>
  </si>
  <si>
    <t>1615</t>
  </si>
  <si>
    <t>INSERT INTO  VALUES (,'Fray Bartolomé de Las Casas','1615','Municipio','GTM','ADMIN 2');</t>
  </si>
  <si>
    <t>Santa Catalina La Tinta</t>
  </si>
  <si>
    <t>1616</t>
  </si>
  <si>
    <t>INSERT INTO  VALUES (,'Santa Catalina La Tinta','1616','Municipio','GTM','ADMIN 2');</t>
  </si>
  <si>
    <t>Raxruhá</t>
  </si>
  <si>
    <t>1617</t>
  </si>
  <si>
    <t>INSERT INTO  VALUES (,'Raxruhá','1617','Municipio','GTM','ADMIN 2');</t>
  </si>
  <si>
    <t>1701</t>
  </si>
  <si>
    <t>INSERT INTO  VALUES (,'Flores','1701','Municipio','GTM','ADMIN 2');</t>
  </si>
  <si>
    <t>1702</t>
  </si>
  <si>
    <t>INSERT INTO  VALUES (,'San José','1702','Municipio','GTM','ADMIN 2');</t>
  </si>
  <si>
    <t>San Benito</t>
  </si>
  <si>
    <t>1703</t>
  </si>
  <si>
    <t>INSERT INTO  VALUES (,'San Benito','1703','Municipio','GTM','ADMIN 2');</t>
  </si>
  <si>
    <t>San Andrés</t>
  </si>
  <si>
    <t>1704</t>
  </si>
  <si>
    <t>INSERT INTO  VALUES (,'San Andrés','1704','Municipio','GTM','ADMIN 2');</t>
  </si>
  <si>
    <t>1705</t>
  </si>
  <si>
    <t>INSERT INTO  VALUES (,'La Libertad','1705','Municipio','GTM','ADMIN 2');</t>
  </si>
  <si>
    <t>San Francisco</t>
  </si>
  <si>
    <t>1706</t>
  </si>
  <si>
    <t>INSERT INTO  VALUES (,'San Francisco','1706','Municipio','GTM','ADMIN 2');</t>
  </si>
  <si>
    <t>1707</t>
  </si>
  <si>
    <t>INSERT INTO  VALUES (,'Santa Ana','1707','Municipio','GTM','ADMIN 2');</t>
  </si>
  <si>
    <t>Dolores</t>
  </si>
  <si>
    <t>1708</t>
  </si>
  <si>
    <t>INSERT INTO  VALUES (,'Dolores','1708','Municipio','GTM','ADMIN 2');</t>
  </si>
  <si>
    <t>San Luis</t>
  </si>
  <si>
    <t>1709</t>
  </si>
  <si>
    <t>INSERT INTO  VALUES (,'San Luis','1709','Municipio','GTM','ADMIN 2');</t>
  </si>
  <si>
    <t>Sayaxché</t>
  </si>
  <si>
    <t>1710</t>
  </si>
  <si>
    <t>INSERT INTO  VALUES (,'Sayaxché','1710','Municipio','GTM','ADMIN 2');</t>
  </si>
  <si>
    <t>Melchor de Mencos</t>
  </si>
  <si>
    <t>1711</t>
  </si>
  <si>
    <t>INSERT INTO  VALUES (,'Melchor de Mencos','1711','Municipio','GTM','ADMIN 2');</t>
  </si>
  <si>
    <t>Poptún</t>
  </si>
  <si>
    <t>1712</t>
  </si>
  <si>
    <t>INSERT INTO  VALUES (,'Poptún','1712','Municipio','GTM','ADMIN 2');</t>
  </si>
  <si>
    <t>Las Cruces</t>
  </si>
  <si>
    <t>1713</t>
  </si>
  <si>
    <t>INSERT INTO  VALUES (,'Las Cruces','1713','Municipio','GTM','ADMIN 2');</t>
  </si>
  <si>
    <t>El Chal</t>
  </si>
  <si>
    <t>1714</t>
  </si>
  <si>
    <t>INSERT INTO  VALUES (,'El Chal','1714','Municipio','GTM','ADMIN 2');</t>
  </si>
  <si>
    <t>Puerto Barrios</t>
  </si>
  <si>
    <t>1801</t>
  </si>
  <si>
    <t>INSERT INTO  VALUES (,'Puerto Barrios','1801','Municipio','GTM','ADMIN 2');</t>
  </si>
  <si>
    <t>Lívingston</t>
  </si>
  <si>
    <t>1802</t>
  </si>
  <si>
    <t>INSERT INTO  VALUES (,'Lívingston','1802','Municipio','GTM','ADMIN 2');</t>
  </si>
  <si>
    <t>El Estor</t>
  </si>
  <si>
    <t>1803</t>
  </si>
  <si>
    <t>INSERT INTO  VALUES (,'El Estor','1803','Municipio','GTM','ADMIN 2');</t>
  </si>
  <si>
    <t>Morales</t>
  </si>
  <si>
    <t>1804</t>
  </si>
  <si>
    <t>INSERT INTO  VALUES (,'Morales','1804','Municipio','GTM','ADMIN 2');</t>
  </si>
  <si>
    <t>Los Amates</t>
  </si>
  <si>
    <t>1805</t>
  </si>
  <si>
    <t>INSERT INTO  VALUES (,'Los Amates','1805','Municipio','GTM','ADMIN 2');</t>
  </si>
  <si>
    <t>1901</t>
  </si>
  <si>
    <t>INSERT INTO  VALUES (,'Zacapa','1901','Municipio','GTM','ADMIN 2');</t>
  </si>
  <si>
    <t>Estanzuela</t>
  </si>
  <si>
    <t>1902</t>
  </si>
  <si>
    <t>INSERT INTO  VALUES (,'Estanzuela','1902','Municipio','GTM','ADMIN 2');</t>
  </si>
  <si>
    <t>Río Hondo</t>
  </si>
  <si>
    <t>1903</t>
  </si>
  <si>
    <t>INSERT INTO  VALUES (,'Río Hondo','1903','Municipio','GTM','ADMIN 2');</t>
  </si>
  <si>
    <t>Gualán</t>
  </si>
  <si>
    <t>1904</t>
  </si>
  <si>
    <t>INSERT INTO  VALUES (,'Gualán','1904','Municipio','GTM','ADMIN 2');</t>
  </si>
  <si>
    <t>Teculután</t>
  </si>
  <si>
    <t>1905</t>
  </si>
  <si>
    <t>INSERT INTO  VALUES (,'Teculután','1905','Municipio','GTM','ADMIN 2');</t>
  </si>
  <si>
    <t>Usumatlán</t>
  </si>
  <si>
    <t>1906</t>
  </si>
  <si>
    <t>INSERT INTO  VALUES (,'Usumatlán','1906','Municipio','GTM','ADMIN 2');</t>
  </si>
  <si>
    <t>1907</t>
  </si>
  <si>
    <t>INSERT INTO  VALUES (,'Cabañas','1907','Municipio','GTM','ADMIN 2');</t>
  </si>
  <si>
    <t>San Diego</t>
  </si>
  <si>
    <t>1908</t>
  </si>
  <si>
    <t>INSERT INTO  VALUES (,'San Diego','1908','Municipio','GTM','ADMIN 2');</t>
  </si>
  <si>
    <t>1909</t>
  </si>
  <si>
    <t>INSERT INTO  VALUES (,'La Unión','1909','Municipio','GTM','ADMIN 2');</t>
  </si>
  <si>
    <t>Huité</t>
  </si>
  <si>
    <t>1910</t>
  </si>
  <si>
    <t>INSERT INTO  VALUES (,'Huité','1910','Municipio','GTM','ADMIN 2');</t>
  </si>
  <si>
    <t>1911</t>
  </si>
  <si>
    <t>INSERT INTO  VALUES (,'San Jorge','1911','Municipio','GTM','ADMIN 2');</t>
  </si>
  <si>
    <t>2001</t>
  </si>
  <si>
    <t>INSERT INTO  VALUES (,'Chiquimula','2001','Municipio','GTM','ADMIN 2');</t>
  </si>
  <si>
    <t>San José La Arada</t>
  </si>
  <si>
    <t>2002</t>
  </si>
  <si>
    <t>INSERT INTO  VALUES (,'San José La Arada','2002','Municipio','GTM','ADMIN 2');</t>
  </si>
  <si>
    <t>San Juan Ermita</t>
  </si>
  <si>
    <t>2003</t>
  </si>
  <si>
    <t>INSERT INTO  VALUES (,'San Juan Ermita','2003','Municipio','GTM','ADMIN 2');</t>
  </si>
  <si>
    <t>Jocotán</t>
  </si>
  <si>
    <t>2004</t>
  </si>
  <si>
    <t>INSERT INTO  VALUES (,'Jocotán','2004','Municipio','GTM','ADMIN 2');</t>
  </si>
  <si>
    <t>Camotán</t>
  </si>
  <si>
    <t>2005</t>
  </si>
  <si>
    <t>INSERT INTO  VALUES (,'Camotán','2005','Municipio','GTM','ADMIN 2');</t>
  </si>
  <si>
    <t>Olopa</t>
  </si>
  <si>
    <t>2006</t>
  </si>
  <si>
    <t>INSERT INTO  VALUES (,'Olopa','2006','Municipio','GTM','ADMIN 2');</t>
  </si>
  <si>
    <t>Esquipulas</t>
  </si>
  <si>
    <t>2007</t>
  </si>
  <si>
    <t>INSERT INTO  VALUES (,'Esquipulas','2007','Municipio','GTM','ADMIN 2');</t>
  </si>
  <si>
    <t>Concepción Las Minas</t>
  </si>
  <si>
    <t>2008</t>
  </si>
  <si>
    <t>INSERT INTO  VALUES (,'Concepción Las Minas','2008','Municipio','GTM','ADMIN 2');</t>
  </si>
  <si>
    <t>2009</t>
  </si>
  <si>
    <t>INSERT INTO  VALUES (,'Quezaltepeque','2009','Municipio','GTM','ADMIN 2');</t>
  </si>
  <si>
    <t>San Jacinto</t>
  </si>
  <si>
    <t>2010</t>
  </si>
  <si>
    <t>INSERT INTO  VALUES (,'San Jacinto','2010','Municipio','GTM','ADMIN 2');</t>
  </si>
  <si>
    <t>Ipala</t>
  </si>
  <si>
    <t>2011</t>
  </si>
  <si>
    <t>INSERT INTO  VALUES (,'Ipala','2011','Municipio','GTM','ADMIN 2');</t>
  </si>
  <si>
    <t>INSERT INTO  VALUES (,'Jalapa','2101','Municipio','GTM','ADMIN 2');</t>
  </si>
  <si>
    <t>San Pedro Pinula</t>
  </si>
  <si>
    <t>INSERT INTO  VALUES (,'San Pedro Pinula','2102','Municipio','GTM','ADMIN 2');</t>
  </si>
  <si>
    <t>San Luis Jilotepeque</t>
  </si>
  <si>
    <t>INSERT INTO  VALUES (,'San Luis Jilotepeque','2103','Municipio','GTM','ADMIN 2');</t>
  </si>
  <si>
    <t>San Manuel Chaparrón</t>
  </si>
  <si>
    <t>INSERT INTO  VALUES (,'San Manuel Chaparrón','2104','Municipio','GTM','ADMIN 2');</t>
  </si>
  <si>
    <t>San Carlos Alzatate</t>
  </si>
  <si>
    <t>2105</t>
  </si>
  <si>
    <t>INSERT INTO  VALUES (,'San Carlos Alzatate','2105','Municipio','GTM','ADMIN 2');</t>
  </si>
  <si>
    <t>Monjas</t>
  </si>
  <si>
    <t>2106</t>
  </si>
  <si>
    <t>INSERT INTO  VALUES (,'Monjas','2106','Municipio','GTM','ADMIN 2');</t>
  </si>
  <si>
    <t>Mataquescuintla</t>
  </si>
  <si>
    <t>2107</t>
  </si>
  <si>
    <t>INSERT INTO  VALUES (,'Mataquescuintla','2107','Municipio','GTM','ADMIN 2');</t>
  </si>
  <si>
    <t>INSERT INTO  VALUES (,'Jutiapa','2201','Municipio','GTM','ADMIN 2');</t>
  </si>
  <si>
    <t>INSERT INTO  VALUES (,'El Progreso','2202','Municipio','GTM','ADMIN 2');</t>
  </si>
  <si>
    <t>Santa Catarina Mita</t>
  </si>
  <si>
    <t>INSERT INTO  VALUES (,'Santa Catarina Mita','2203','Municipio','GTM','ADMIN 2');</t>
  </si>
  <si>
    <t>Agua Blanca</t>
  </si>
  <si>
    <t>2204</t>
  </si>
  <si>
    <t>INSERT INTO  VALUES (,'Agua Blanca','2204','Municipio','GTM','ADMIN 2');</t>
  </si>
  <si>
    <t>Asunción Mita</t>
  </si>
  <si>
    <t>2205</t>
  </si>
  <si>
    <t>INSERT INTO  VALUES (,'Asunción Mita','2205','Municipio','GTM','ADMIN 2');</t>
  </si>
  <si>
    <t>Yupiltepeque</t>
  </si>
  <si>
    <t>2206</t>
  </si>
  <si>
    <t>INSERT INTO  VALUES (,'Yupiltepeque','2206','Municipio','GTM','ADMIN 2');</t>
  </si>
  <si>
    <t>Atescatempa</t>
  </si>
  <si>
    <t>2207</t>
  </si>
  <si>
    <t>INSERT INTO  VALUES (,'Atescatempa','2207','Municipio','GTM','ADMIN 2');</t>
  </si>
  <si>
    <t>Jerez</t>
  </si>
  <si>
    <t>2208</t>
  </si>
  <si>
    <t>INSERT INTO  VALUES (,'Jerez','2208','Municipio','GTM','ADMIN 2');</t>
  </si>
  <si>
    <t>El Adelanto</t>
  </si>
  <si>
    <t>2209</t>
  </si>
  <si>
    <t>INSERT INTO  VALUES (,'El Adelanto','2209','Municipio','GTM','ADMIN 2');</t>
  </si>
  <si>
    <t>Zapotitlán</t>
  </si>
  <si>
    <t>2210</t>
  </si>
  <si>
    <t>INSERT INTO  VALUES (,'Zapotitlán','2210','Municipio','GTM','ADMIN 2');</t>
  </si>
  <si>
    <t>Comapa</t>
  </si>
  <si>
    <t>2211</t>
  </si>
  <si>
    <t>INSERT INTO  VALUES (,'Comapa','2211','Municipio','GTM','ADMIN 2');</t>
  </si>
  <si>
    <t>Jalpatagua</t>
  </si>
  <si>
    <t>2212</t>
  </si>
  <si>
    <t>INSERT INTO  VALUES (,'Jalpatagua','2212','Municipio','GTM','ADMIN 2');</t>
  </si>
  <si>
    <t>Conguaco</t>
  </si>
  <si>
    <t>2213</t>
  </si>
  <si>
    <t>INSERT INTO  VALUES (,'Conguaco','2213','Municipio','GTM','ADMIN 2');</t>
  </si>
  <si>
    <t>Moyuta</t>
  </si>
  <si>
    <t>2214</t>
  </si>
  <si>
    <t>INSERT INTO  VALUES (,'Moyuta','2214','Municipio','GTM','ADMIN 2');</t>
  </si>
  <si>
    <t>Pasaco</t>
  </si>
  <si>
    <t>2215</t>
  </si>
  <si>
    <t>INSERT INTO  VALUES (,'Pasaco','2215','Municipio','GTM','ADMIN 2');</t>
  </si>
  <si>
    <t>San José Acatempa</t>
  </si>
  <si>
    <t>2216</t>
  </si>
  <si>
    <t>INSERT INTO  VALUES (,'San José Acatempa','2216','Municipio','GTM','ADMIN 2');</t>
  </si>
  <si>
    <t>Quesada</t>
  </si>
  <si>
    <t>2217</t>
  </si>
  <si>
    <t>INSERT INTO  VALUES (,'Quesada','2217','Municipio','GTM','ADMIN 2');</t>
  </si>
  <si>
    <t>La Ceiba</t>
  </si>
  <si>
    <t>INSERT INTO  VALUES (,'La Ceiba','101','Municipio','HND','ADMIN 2');</t>
  </si>
  <si>
    <t>El Porvenir</t>
  </si>
  <si>
    <t>INSERT INTO  VALUES (,'El Porvenir','102','Municipio','HND','ADMIN 2');</t>
  </si>
  <si>
    <t>Esparta</t>
  </si>
  <si>
    <t>INSERT INTO  VALUES (,'Esparta','103','Municipio','HND','ADMIN 2');</t>
  </si>
  <si>
    <t>INSERT INTO  VALUES (,'Jutiapa','104','Municipio','HND','ADMIN 2');</t>
  </si>
  <si>
    <t>La Masica</t>
  </si>
  <si>
    <t>INSERT INTO  VALUES (,'La Masica','105','Municipio','HND','ADMIN 2');</t>
  </si>
  <si>
    <t>INSERT INTO  VALUES (,'San Francisco','106','Municipio','HND','ADMIN 2');</t>
  </si>
  <si>
    <t>Tela</t>
  </si>
  <si>
    <t>INSERT INTO  VALUES (,'Tela','107','Municipio','HND','ADMIN 2');</t>
  </si>
  <si>
    <t>Arizona</t>
  </si>
  <si>
    <t>INSERT INTO  VALUES (,'Arizona','108','Municipio','HND','ADMIN 2');</t>
  </si>
  <si>
    <t>Trujillo</t>
  </si>
  <si>
    <t>INSERT INTO  VALUES (,'Trujillo','201','Municipio','HND','ADMIN 2');</t>
  </si>
  <si>
    <t>Balfate</t>
  </si>
  <si>
    <t>INSERT INTO  VALUES (,'Balfate','202','Municipio','HND','ADMIN 2');</t>
  </si>
  <si>
    <t>Iriona</t>
  </si>
  <si>
    <t>INSERT INTO  VALUES (,'Iriona','203','Municipio','HND','ADMIN 2');</t>
  </si>
  <si>
    <t>INSERT INTO  VALUES (,'Limón','204','Municipio','HND','ADMIN 2');</t>
  </si>
  <si>
    <t>Sabá</t>
  </si>
  <si>
    <t>INSERT INTO  VALUES (,'Sabá','205','Municipio','HND','ADMIN 2');</t>
  </si>
  <si>
    <t>Santa Fe</t>
  </si>
  <si>
    <t>INSERT INTO  VALUES (,'Santa Fe','206','Municipio','HND','ADMIN 2');</t>
  </si>
  <si>
    <t>Santa Rosa de Aguán</t>
  </si>
  <si>
    <t>INSERT INTO  VALUES (,'Santa Rosa de Aguán','207','Municipio','HND','ADMIN 2');</t>
  </si>
  <si>
    <t>Sonaguera</t>
  </si>
  <si>
    <t>INSERT INTO  VALUES (,'Sonaguera','208','Municipio','HND','ADMIN 2');</t>
  </si>
  <si>
    <t>Tocoa</t>
  </si>
  <si>
    <t>209</t>
  </si>
  <si>
    <t>INSERT INTO  VALUES (,'Tocoa','209','Municipio','HND','ADMIN 2');</t>
  </si>
  <si>
    <t>Bonito Oriental</t>
  </si>
  <si>
    <t>210</t>
  </si>
  <si>
    <t>INSERT INTO  VALUES (,'Bonito Oriental','210','Municipio','HND','ADMIN 2');</t>
  </si>
  <si>
    <t>INSERT INTO  VALUES (,'Comayagua','301','Municipio','HND','ADMIN 2');</t>
  </si>
  <si>
    <t>Ajuterique</t>
  </si>
  <si>
    <t>INSERT INTO  VALUES (,'Ajuterique','302','Municipio','HND','ADMIN 2');</t>
  </si>
  <si>
    <t>INSERT INTO  VALUES (,'El Rosario','303','Municipio','HND','ADMIN 2');</t>
  </si>
  <si>
    <t>Esquías</t>
  </si>
  <si>
    <t>INSERT INTO  VALUES (,'Esquías','304','Municipio','HND','ADMIN 2');</t>
  </si>
  <si>
    <t>Humuya</t>
  </si>
  <si>
    <t>INSERT INTO  VALUES (,'Humuya','305','Municipio','HND','ADMIN 2');</t>
  </si>
  <si>
    <t>INSERT INTO  VALUES (,'La Libertad','306','Municipio','HND','ADMIN 2');</t>
  </si>
  <si>
    <t>Lamaní</t>
  </si>
  <si>
    <t>INSERT INTO  VALUES (,'Lamaní','307','Municipio','HND','ADMIN 2');</t>
  </si>
  <si>
    <t>La Trinidad</t>
  </si>
  <si>
    <t>INSERT INTO  VALUES (,'La Trinidad','308','Municipio','HND','ADMIN 2');</t>
  </si>
  <si>
    <t>Lejamani</t>
  </si>
  <si>
    <t>INSERT INTO  VALUES (,'Lejamani','309','Municipio','HND','ADMIN 2');</t>
  </si>
  <si>
    <t>Meambar</t>
  </si>
  <si>
    <t>INSERT INTO  VALUES (,'Meambar','310','Municipio','HND','ADMIN 2');</t>
  </si>
  <si>
    <t>Minas de Oro</t>
  </si>
  <si>
    <t>INSERT INTO  VALUES (,'Minas de Oro','311','Municipio','HND','ADMIN 2');</t>
  </si>
  <si>
    <t>Ojos de Agua</t>
  </si>
  <si>
    <t>INSERT INTO  VALUES (,'Ojos de Agua','312','Municipio','HND','ADMIN 2');</t>
  </si>
  <si>
    <t>INSERT INTO  VALUES (,'San Jerónimo','313','Municipio','HND','ADMIN 2');</t>
  </si>
  <si>
    <t>San José de Comayagua</t>
  </si>
  <si>
    <t>INSERT INTO  VALUES (,'San José de Comayagua','314','Municipio','HND','ADMIN 2');</t>
  </si>
  <si>
    <t>San José del Potrero</t>
  </si>
  <si>
    <t>INSERT INTO  VALUES (,'San José del Potrero','315','Municipio','HND','ADMIN 2');</t>
  </si>
  <si>
    <t>INSERT INTO  VALUES (,'San Luis','316','Municipio','HND','ADMIN 2');</t>
  </si>
  <si>
    <t>317</t>
  </si>
  <si>
    <t>INSERT INTO  VALUES (,'San Sebastián','317','Municipio','HND','ADMIN 2');</t>
  </si>
  <si>
    <t>Siguatepeque</t>
  </si>
  <si>
    <t>318</t>
  </si>
  <si>
    <t>INSERT INTO  VALUES (,'Siguatepeque','318','Municipio','HND','ADMIN 2');</t>
  </si>
  <si>
    <t>Villa de San Antonio</t>
  </si>
  <si>
    <t>319</t>
  </si>
  <si>
    <t>INSERT INTO  VALUES (,'Villa de San Antonio','319','Municipio','HND','ADMIN 2');</t>
  </si>
  <si>
    <t>Las Lajas</t>
  </si>
  <si>
    <t>320</t>
  </si>
  <si>
    <t>INSERT INTO  VALUES (,'Las Lajas','320','Municipio','HND','ADMIN 2');</t>
  </si>
  <si>
    <t>Taulabé</t>
  </si>
  <si>
    <t>321</t>
  </si>
  <si>
    <t>INSERT INTO  VALUES (,'Taulabé','321','Municipio','HND','ADMIN 2');</t>
  </si>
  <si>
    <t>Santa Rosa de Copán</t>
  </si>
  <si>
    <t>INSERT INTO  VALUES (,'Santa Rosa de Copán','401','Municipio','HND','ADMIN 2');</t>
  </si>
  <si>
    <t>INSERT INTO  VALUES (,'Cabañas','402','Municipio','HND','ADMIN 2');</t>
  </si>
  <si>
    <t>INSERT INTO  VALUES (,'Concepción','403','Municipio','HND','ADMIN 2');</t>
  </si>
  <si>
    <t>Copán Ruinas</t>
  </si>
  <si>
    <t>INSERT INTO  VALUES (,'Copán Ruinas','404','Municipio','HND','ADMIN 2');</t>
  </si>
  <si>
    <t>Corquín</t>
  </si>
  <si>
    <t>INSERT INTO  VALUES (,'Corquín','405','Municipio','HND','ADMIN 2');</t>
  </si>
  <si>
    <t>Cucuyagua</t>
  </si>
  <si>
    <t>INSERT INTO  VALUES (,'Cucuyagua','406','Municipio','HND','ADMIN 2');</t>
  </si>
  <si>
    <t>INSERT INTO  VALUES (,'Dolores','407','Municipio','HND','ADMIN 2');</t>
  </si>
  <si>
    <t>Dulce Nombre</t>
  </si>
  <si>
    <t>INSERT INTO  VALUES (,'Dulce Nombre','408','Municipio','HND','ADMIN 2');</t>
  </si>
  <si>
    <t>INSERT INTO  VALUES (,'El Paraíso','409','Municipio','HND','ADMIN 2');</t>
  </si>
  <si>
    <t>INSERT INTO  VALUES (,'Florida','410','Municipio','HND','ADMIN 2');</t>
  </si>
  <si>
    <t>La Jigua</t>
  </si>
  <si>
    <t>INSERT INTO  VALUES (,'La Jigua','411','Municipio','HND','ADMIN 2');</t>
  </si>
  <si>
    <t>INSERT INTO  VALUES (,'La Unión','412','Municipio','HND','ADMIN 2');</t>
  </si>
  <si>
    <t>Nueva Arcadia</t>
  </si>
  <si>
    <t>INSERT INTO  VALUES (,'Nueva Arcadia','413','Municipio','HND','ADMIN 2');</t>
  </si>
  <si>
    <t>San Agustín</t>
  </si>
  <si>
    <t>INSERT INTO  VALUES (,'San Agustín','414','Municipio','HND','ADMIN 2');</t>
  </si>
  <si>
    <t>INSERT INTO  VALUES (,'San Antonio','415','Municipio','HND','ADMIN 2');</t>
  </si>
  <si>
    <t>INSERT INTO  VALUES (,'San Jerónimo','416','Municipio','HND','ADMIN 2');</t>
  </si>
  <si>
    <t>417</t>
  </si>
  <si>
    <t>INSERT INTO  VALUES (,'San José','417','Municipio','HND','ADMIN 2');</t>
  </si>
  <si>
    <t>San Juan de Opoa</t>
  </si>
  <si>
    <t>418</t>
  </si>
  <si>
    <t>INSERT INTO  VALUES (,'San Juan de Opoa','418','Municipio','HND','ADMIN 2');</t>
  </si>
  <si>
    <t>San Nicolas</t>
  </si>
  <si>
    <t>419</t>
  </si>
  <si>
    <t>INSERT INTO  VALUES (,'San Nicolas','419','Municipio','HND','ADMIN 2');</t>
  </si>
  <si>
    <t>420</t>
  </si>
  <si>
    <t>INSERT INTO  VALUES (,'San Pedro','420','Municipio','HND','ADMIN 2');</t>
  </si>
  <si>
    <t>421</t>
  </si>
  <si>
    <t>INSERT INTO  VALUES (,'Santa Rita','421','Municipio','HND','ADMIN 2');</t>
  </si>
  <si>
    <t>Trinidad de Copan</t>
  </si>
  <si>
    <t>422</t>
  </si>
  <si>
    <t>INSERT INTO  VALUES (,'Trinidad de Copan','422','Municipio','HND','ADMIN 2');</t>
  </si>
  <si>
    <t>Veracruz</t>
  </si>
  <si>
    <t>423</t>
  </si>
  <si>
    <t>INSERT INTO  VALUES (,'Veracruz','423','Municipio','HND','ADMIN 2');</t>
  </si>
  <si>
    <t>San Pedro Sula</t>
  </si>
  <si>
    <t>INSERT INTO  VALUES (,'San Pedro Sula','501','Municipio','HND','ADMIN 2');</t>
  </si>
  <si>
    <t>Choloma</t>
  </si>
  <si>
    <t>INSERT INTO  VALUES (,'Choloma','502','Municipio','HND','ADMIN 2');</t>
  </si>
  <si>
    <t>Omoa</t>
  </si>
  <si>
    <t>INSERT INTO  VALUES (,'Omoa','503','Municipio','HND','ADMIN 2');</t>
  </si>
  <si>
    <t>Pimienta</t>
  </si>
  <si>
    <t>INSERT INTO  VALUES (,'Pimienta','504','Municipio','HND','ADMIN 2');</t>
  </si>
  <si>
    <t>Potrerillos</t>
  </si>
  <si>
    <t>INSERT INTO  VALUES (,'Potrerillos','505','Municipio','HND','ADMIN 2');</t>
  </si>
  <si>
    <t>Puerto Cortés</t>
  </si>
  <si>
    <t>INSERT INTO  VALUES (,'Puerto Cortés','506','Municipio','HND','ADMIN 2');</t>
  </si>
  <si>
    <t>San Antonio de Cortés</t>
  </si>
  <si>
    <t>INSERT INTO  VALUES (,'San Antonio de Cortés','507','Municipio','HND','ADMIN 2');</t>
  </si>
  <si>
    <t>San Francisco de Yojoa</t>
  </si>
  <si>
    <t>INSERT INTO  VALUES (,'San Francisco de Yojoa','508','Municipio','HND','ADMIN 2');</t>
  </si>
  <si>
    <t>San Manuel</t>
  </si>
  <si>
    <t>INSERT INTO  VALUES (,'San Manuel','509','Municipio','HND','ADMIN 2');</t>
  </si>
  <si>
    <t>Santa Cruz de Yojoa</t>
  </si>
  <si>
    <t>INSERT INTO  VALUES (,'Santa Cruz de Yojoa','510','Municipio','HND','ADMIN 2');</t>
  </si>
  <si>
    <t>Villanueva</t>
  </si>
  <si>
    <t>INSERT INTO  VALUES (,'Villanueva','511','Municipio','HND','ADMIN 2');</t>
  </si>
  <si>
    <t>La Lima</t>
  </si>
  <si>
    <t>INSERT INTO  VALUES (,'La Lima','512','Municipio','HND','ADMIN 2');</t>
  </si>
  <si>
    <t>INSERT INTO  VALUES (,'Choluteca','601','Municipio','HND','ADMIN 2');</t>
  </si>
  <si>
    <t>Apacilagua</t>
  </si>
  <si>
    <t>INSERT INTO  VALUES (,'Apacilagua','602','Municipio','HND','ADMIN 2');</t>
  </si>
  <si>
    <t>Concepción de María</t>
  </si>
  <si>
    <t>INSERT INTO  VALUES (,'Concepción de María','603','Municipio','HND','ADMIN 2');</t>
  </si>
  <si>
    <t>Duyure</t>
  </si>
  <si>
    <t>INSERT INTO  VALUES (,'Duyure','604','Municipio','HND','ADMIN 2');</t>
  </si>
  <si>
    <t>El Corpus</t>
  </si>
  <si>
    <t>INSERT INTO  VALUES (,'El Corpus','605','Municipio','HND','ADMIN 2');</t>
  </si>
  <si>
    <t>El Triunfo</t>
  </si>
  <si>
    <t>INSERT INTO  VALUES (,'El Triunfo','606','Municipio','HND','ADMIN 2');</t>
  </si>
  <si>
    <t>Marcovia</t>
  </si>
  <si>
    <t>INSERT INTO  VALUES (,'Marcovia','607','Municipio','HND','ADMIN 2');</t>
  </si>
  <si>
    <t>Morolica</t>
  </si>
  <si>
    <t>INSERT INTO  VALUES (,'Morolica','608','Municipio','HND','ADMIN 2');</t>
  </si>
  <si>
    <t>Namasigue</t>
  </si>
  <si>
    <t>INSERT INTO  VALUES (,'Namasigue','609','Municipio','HND','ADMIN 2');</t>
  </si>
  <si>
    <t>Orocuina</t>
  </si>
  <si>
    <t>INSERT INTO  VALUES (,'Orocuina','610','Municipio','HND','ADMIN 2');</t>
  </si>
  <si>
    <t>Pespire</t>
  </si>
  <si>
    <t>INSERT INTO  VALUES (,'Pespire','611','Municipio','HND','ADMIN 2');</t>
  </si>
  <si>
    <t>San Antonio de Flores</t>
  </si>
  <si>
    <t>INSERT INTO  VALUES (,'San Antonio de Flores','612','Municipio','HND','ADMIN 2');</t>
  </si>
  <si>
    <t>INSERT INTO  VALUES (,'San Isidro','613','Municipio','HND','ADMIN 2');</t>
  </si>
  <si>
    <t>INSERT INTO  VALUES (,'San José','614','Municipio','HND','ADMIN 2');</t>
  </si>
  <si>
    <t>San Marcos de Colón</t>
  </si>
  <si>
    <t>615</t>
  </si>
  <si>
    <t>INSERT INTO  VALUES (,'San Marcos de Colón','615','Municipio','HND','ADMIN 2');</t>
  </si>
  <si>
    <t>Santa Ana de Yusguare</t>
  </si>
  <si>
    <t>616</t>
  </si>
  <si>
    <t>INSERT INTO  VALUES (,'Santa Ana de Yusguare','616','Municipio','HND','ADMIN 2');</t>
  </si>
  <si>
    <t>Yuscarán</t>
  </si>
  <si>
    <t>INSERT INTO  VALUES (,'Yuscarán','701','Municipio','HND','ADMIN 2');</t>
  </si>
  <si>
    <t>Alauca</t>
  </si>
  <si>
    <t>INSERT INTO  VALUES (,'Alauca','702','Municipio','HND','ADMIN 2');</t>
  </si>
  <si>
    <t>Danlí</t>
  </si>
  <si>
    <t>INSERT INTO  VALUES (,'Danlí','703','Municipio','HND','ADMIN 2');</t>
  </si>
  <si>
    <t>INSERT INTO  VALUES (,'El Paraíso','704','Municipio','HND','ADMIN 2');</t>
  </si>
  <si>
    <t>Güinope</t>
  </si>
  <si>
    <t>INSERT INTO  VALUES (,'Güinope','705','Municipio','HND','ADMIN 2');</t>
  </si>
  <si>
    <t>Jacaleapa</t>
  </si>
  <si>
    <t>INSERT INTO  VALUES (,'Jacaleapa','706','Municipio','HND','ADMIN 2');</t>
  </si>
  <si>
    <t>Liure</t>
  </si>
  <si>
    <t>INSERT INTO  VALUES (,'Liure','707','Municipio','HND','ADMIN 2');</t>
  </si>
  <si>
    <t>Morocelí</t>
  </si>
  <si>
    <t>INSERT INTO  VALUES (,'Morocelí','708','Municipio','HND','ADMIN 2');</t>
  </si>
  <si>
    <t>Oropolí</t>
  </si>
  <si>
    <t>INSERT INTO  VALUES (,'Oropolí','709','Municipio','HND','ADMIN 2');</t>
  </si>
  <si>
    <t>INSERT INTO  VALUES (,'Potrerillos','710','Municipio','HND','ADMIN 2');</t>
  </si>
  <si>
    <t>INSERT INTO  VALUES (,'San Antonio de Flores','711','Municipio','HND','ADMIN 2');</t>
  </si>
  <si>
    <t>San Lucas</t>
  </si>
  <si>
    <t>INSERT INTO  VALUES (,'San Lucas','712','Municipio','HND','ADMIN 2');</t>
  </si>
  <si>
    <t>San Matías</t>
  </si>
  <si>
    <t>INSERT INTO  VALUES (,'San Matías','713','Municipio','HND','ADMIN 2');</t>
  </si>
  <si>
    <t>Soledad</t>
  </si>
  <si>
    <t>INSERT INTO  VALUES (,'Soledad','714','Municipio','HND','ADMIN 2');</t>
  </si>
  <si>
    <t>Teupasenti</t>
  </si>
  <si>
    <t>INSERT INTO  VALUES (,'Teupasenti','715','Municipio','HND','ADMIN 2');</t>
  </si>
  <si>
    <t>Texiguat</t>
  </si>
  <si>
    <t>INSERT INTO  VALUES (,'Texiguat','716','Municipio','HND','ADMIN 2');</t>
  </si>
  <si>
    <t>Vado Ancho</t>
  </si>
  <si>
    <t>INSERT INTO  VALUES (,'Vado Ancho','717','Municipio','HND','ADMIN 2');</t>
  </si>
  <si>
    <t>Yauyupe</t>
  </si>
  <si>
    <t>INSERT INTO  VALUES (,'Yauyupe','718','Municipio','HND','ADMIN 2');</t>
  </si>
  <si>
    <t>Trojes</t>
  </si>
  <si>
    <t>INSERT INTO  VALUES (,'Trojes','719','Municipio','HND','ADMIN 2');</t>
  </si>
  <si>
    <t>Distrito Central</t>
  </si>
  <si>
    <t>INSERT INTO  VALUES (,'Distrito Central','801','Municipio','HND','ADMIN 2');</t>
  </si>
  <si>
    <t>Alubarén</t>
  </si>
  <si>
    <t>INSERT INTO  VALUES (,'Alubarén','802','Municipio','HND','ADMIN 2');</t>
  </si>
  <si>
    <t>Cedros</t>
  </si>
  <si>
    <t>INSERT INTO  VALUES (,'Cedros','803','Municipio','HND','ADMIN 2');</t>
  </si>
  <si>
    <t>Curarén</t>
  </si>
  <si>
    <t>INSERT INTO  VALUES (,'Curarén','804','Municipio','HND','ADMIN 2');</t>
  </si>
  <si>
    <t>INSERT INTO  VALUES (,'El Porvenir','805','Municipio','HND','ADMIN 2');</t>
  </si>
  <si>
    <t>Guaimaca</t>
  </si>
  <si>
    <t>INSERT INTO  VALUES (,'Guaimaca','806','Municipio','HND','ADMIN 2');</t>
  </si>
  <si>
    <t>INSERT INTO  VALUES (,'La Libertad','807','Municipio','HND','ADMIN 2');</t>
  </si>
  <si>
    <t>La Venta</t>
  </si>
  <si>
    <t>INSERT INTO  VALUES (,'La Venta','808','Municipio','HND','ADMIN 2');</t>
  </si>
  <si>
    <t>Lepaterique</t>
  </si>
  <si>
    <t>809</t>
  </si>
  <si>
    <t>INSERT INTO  VALUES (,'Lepaterique','809','Municipio','HND','ADMIN 2');</t>
  </si>
  <si>
    <t>Maraita</t>
  </si>
  <si>
    <t>810</t>
  </si>
  <si>
    <t>INSERT INTO  VALUES (,'Maraita','810','Municipio','HND','ADMIN 2');</t>
  </si>
  <si>
    <t>Marale</t>
  </si>
  <si>
    <t>811</t>
  </si>
  <si>
    <t>INSERT INTO  VALUES (,'Marale','811','Municipio','HND','ADMIN 2');</t>
  </si>
  <si>
    <t>Nueva Armenia</t>
  </si>
  <si>
    <t>812</t>
  </si>
  <si>
    <t>INSERT INTO  VALUES (,'Nueva Armenia','812','Municipio','HND','ADMIN 2');</t>
  </si>
  <si>
    <t>Ojojona</t>
  </si>
  <si>
    <t>813</t>
  </si>
  <si>
    <t>INSERT INTO  VALUES (,'Ojojona','813','Municipio','HND','ADMIN 2');</t>
  </si>
  <si>
    <t>Orica</t>
  </si>
  <si>
    <t>814</t>
  </si>
  <si>
    <t>INSERT INTO  VALUES (,'Orica','814','Municipio','HND','ADMIN 2');</t>
  </si>
  <si>
    <t>Reitoca</t>
  </si>
  <si>
    <t>815</t>
  </si>
  <si>
    <t>INSERT INTO  VALUES (,'Reitoca','815','Municipio','HND','ADMIN 2');</t>
  </si>
  <si>
    <t>Sabanagrande</t>
  </si>
  <si>
    <t>816</t>
  </si>
  <si>
    <t>INSERT INTO  VALUES (,'Sabanagrande','816','Municipio','HND','ADMIN 2');</t>
  </si>
  <si>
    <t>San Antonio de Oriente</t>
  </si>
  <si>
    <t>817</t>
  </si>
  <si>
    <t>INSERT INTO  VALUES (,'San Antonio de Oriente','817','Municipio','HND','ADMIN 2');</t>
  </si>
  <si>
    <t>San Buenaventura</t>
  </si>
  <si>
    <t>818</t>
  </si>
  <si>
    <t>INSERT INTO  VALUES (,'San Buenaventura','818','Municipio','HND','ADMIN 2');</t>
  </si>
  <si>
    <t>819</t>
  </si>
  <si>
    <t>INSERT INTO  VALUES (,'San Ignacio','819','Municipio','HND','ADMIN 2');</t>
  </si>
  <si>
    <t>San Juan de Flores</t>
  </si>
  <si>
    <t>820</t>
  </si>
  <si>
    <t>INSERT INTO  VALUES (,'San Juan de Flores','820','Municipio','HND','ADMIN 2');</t>
  </si>
  <si>
    <t>San Miguelito</t>
  </si>
  <si>
    <t>821</t>
  </si>
  <si>
    <t>INSERT INTO  VALUES (,'San Miguelito','821','Municipio','HND','ADMIN 2');</t>
  </si>
  <si>
    <t>822</t>
  </si>
  <si>
    <t>INSERT INTO  VALUES (,'Santa Ana','822','Municipio','HND','ADMIN 2');</t>
  </si>
  <si>
    <t>823</t>
  </si>
  <si>
    <t>INSERT INTO  VALUES (,'Santa Lucía','823','Municipio','HND','ADMIN 2');</t>
  </si>
  <si>
    <t>Talanga</t>
  </si>
  <si>
    <t>824</t>
  </si>
  <si>
    <t>INSERT INTO  VALUES (,'Talanga','824','Municipio','HND','ADMIN 2');</t>
  </si>
  <si>
    <t>Tatumbla</t>
  </si>
  <si>
    <t>825</t>
  </si>
  <si>
    <t>INSERT INTO  VALUES (,'Tatumbla','825','Municipio','HND','ADMIN 2');</t>
  </si>
  <si>
    <t>Valle de Ángeles</t>
  </si>
  <si>
    <t>826</t>
  </si>
  <si>
    <t>INSERT INTO  VALUES (,'Valle de Ángeles','826','Municipio','HND','ADMIN 2');</t>
  </si>
  <si>
    <t>Villa de San Francisco</t>
  </si>
  <si>
    <t>827</t>
  </si>
  <si>
    <t>INSERT INTO  VALUES (,'Villa de San Francisco','827','Municipio','HND','ADMIN 2');</t>
  </si>
  <si>
    <t>Vallecillo</t>
  </si>
  <si>
    <t>828</t>
  </si>
  <si>
    <t>INSERT INTO  VALUES (,'Vallecillo','828','Municipio','HND','ADMIN 2');</t>
  </si>
  <si>
    <t>Puerto Lempira</t>
  </si>
  <si>
    <t>INSERT INTO  VALUES (,'Puerto Lempira','901','Municipio','HND','ADMIN 2');</t>
  </si>
  <si>
    <t>Brus Laguna</t>
  </si>
  <si>
    <t>INSERT INTO  VALUES (,'Brus Laguna','902','Municipio','HND','ADMIN 2');</t>
  </si>
  <si>
    <t>Ahuas</t>
  </si>
  <si>
    <t>INSERT INTO  VALUES (,'Ahuas','903','Municipio','HND','ADMIN 2');</t>
  </si>
  <si>
    <t>Juan Francisco Bulnes</t>
  </si>
  <si>
    <t>INSERT INTO  VALUES (,'Juan Francisco Bulnes','904','Municipio','HND','ADMIN 2');</t>
  </si>
  <si>
    <t>Ramón Villeda Morales</t>
  </si>
  <si>
    <t>INSERT INTO  VALUES (,'Ramón Villeda Morales','905','Municipio','HND','ADMIN 2');</t>
  </si>
  <si>
    <t>Wampusirpi</t>
  </si>
  <si>
    <t>INSERT INTO  VALUES (,'Wampusirpi','906','Municipio','HND','ADMIN 2');</t>
  </si>
  <si>
    <t>INSERT INTO  VALUES (,'La Esperanza','1001','Municipio','HND','ADMIN 2');</t>
  </si>
  <si>
    <t>Camasca</t>
  </si>
  <si>
    <t>INSERT INTO  VALUES (,'Camasca','1002','Municipio','HND','ADMIN 2');</t>
  </si>
  <si>
    <t>Colomoncagua</t>
  </si>
  <si>
    <t>INSERT INTO  VALUES (,'Colomoncagua','1003','Municipio','HND','ADMIN 2');</t>
  </si>
  <si>
    <t>INSERT INTO  VALUES (,'Concepción','1004','Municipio','HND','ADMIN 2');</t>
  </si>
  <si>
    <t>INSERT INTO  VALUES (,'Dolores','1005','Municipio','HND','ADMIN 2');</t>
  </si>
  <si>
    <t>INSERT INTO  VALUES (,'Intibucá','1006','Municipio','HND','ADMIN 2');</t>
  </si>
  <si>
    <t>Jesús de Otoro</t>
  </si>
  <si>
    <t>INSERT INTO  VALUES (,'Jesús de Otoro','1007','Municipio','HND','ADMIN 2');</t>
  </si>
  <si>
    <t>Magdalena</t>
  </si>
  <si>
    <t>INSERT INTO  VALUES (,'Magdalena','1008','Municipio','HND','ADMIN 2');</t>
  </si>
  <si>
    <t>Masaguara</t>
  </si>
  <si>
    <t>INSERT INTO  VALUES (,'Masaguara','1009','Municipio','HND','ADMIN 2');</t>
  </si>
  <si>
    <t>INSERT INTO  VALUES (,'San Antonio','1010','Municipio','HND','ADMIN 2');</t>
  </si>
  <si>
    <t>INSERT INTO  VALUES (,'San Isidro','1011','Municipio','HND','ADMIN 2');</t>
  </si>
  <si>
    <t>INSERT INTO  VALUES (,'San Juan','1012','Municipio','HND','ADMIN 2');</t>
  </si>
  <si>
    <t>San Marcos de Sierra</t>
  </si>
  <si>
    <t>INSERT INTO  VALUES (,'San Marcos de Sierra','1013','Municipio','HND','ADMIN 2');</t>
  </si>
  <si>
    <t>INSERT INTO  VALUES (,'San Miguelito','1014','Municipio','HND','ADMIN 2');</t>
  </si>
  <si>
    <t>INSERT INTO  VALUES (,'Santa Lucía','1015','Municipio','HND','ADMIN 2');</t>
  </si>
  <si>
    <t>Yamaranguila</t>
  </si>
  <si>
    <t>INSERT INTO  VALUES (,'Yamaranguila','1016','Municipio','HND','ADMIN 2');</t>
  </si>
  <si>
    <t>San Francisco de Opalaca</t>
  </si>
  <si>
    <t>INSERT INTO  VALUES (,'San Francisco de Opalaca','1017','Municipio','HND','ADMIN 2');</t>
  </si>
  <si>
    <t>Roatán</t>
  </si>
  <si>
    <t>INSERT INTO  VALUES (,'Roatán','1101','Municipio','HND','ADMIN 2');</t>
  </si>
  <si>
    <t>Guanaja</t>
  </si>
  <si>
    <t>INSERT INTO  VALUES (,'Guanaja','1102','Municipio','HND','ADMIN 2');</t>
  </si>
  <si>
    <t>José Santos Guardiola</t>
  </si>
  <si>
    <t>INSERT INTO  VALUES (,'José Santos Guardiola','1103','Municipio','HND','ADMIN 2');</t>
  </si>
  <si>
    <t>Utila</t>
  </si>
  <si>
    <t>INSERT INTO  VALUES (,'Utila','1104','Municipio','HND','ADMIN 2');</t>
  </si>
  <si>
    <t>INSERT INTO  VALUES (,'La Paz','1201','Municipio','HND','ADMIN 2');</t>
  </si>
  <si>
    <t>Aguanqueterique</t>
  </si>
  <si>
    <t>INSERT INTO  VALUES (,'Aguanqueterique','1202','Municipio','HND','ADMIN 2');</t>
  </si>
  <si>
    <t>Cabanas</t>
  </si>
  <si>
    <t>INSERT INTO  VALUES (,'Cabanas','1203','Municipio','HND','ADMIN 2');</t>
  </si>
  <si>
    <t>Cane</t>
  </si>
  <si>
    <t>INSERT INTO  VALUES (,'Cane','1204','Municipio','HND','ADMIN 2');</t>
  </si>
  <si>
    <t>Chinacla</t>
  </si>
  <si>
    <t>INSERT INTO  VALUES (,'Chinacla','1205','Municipio','HND','ADMIN 2');</t>
  </si>
  <si>
    <t>Guajiquiro</t>
  </si>
  <si>
    <t>INSERT INTO  VALUES (,'Guajiquiro','1206','Municipio','HND','ADMIN 2');</t>
  </si>
  <si>
    <t>Lauterique</t>
  </si>
  <si>
    <t>INSERT INTO  VALUES (,'Lauterique','1207','Municipio','HND','ADMIN 2');</t>
  </si>
  <si>
    <t>Marcala</t>
  </si>
  <si>
    <t>INSERT INTO  VALUES (,'Marcala','1208','Municipio','HND','ADMIN 2');</t>
  </si>
  <si>
    <t>Mercedes de Oriente</t>
  </si>
  <si>
    <t>INSERT INTO  VALUES (,'Mercedes de Oriente','1209','Municipio','HND','ADMIN 2');</t>
  </si>
  <si>
    <t>Opatoro</t>
  </si>
  <si>
    <t>INSERT INTO  VALUES (,'Opatoro','1210','Municipio','HND','ADMIN 2');</t>
  </si>
  <si>
    <t>San Antonio del Norte</t>
  </si>
  <si>
    <t>INSERT INTO  VALUES (,'San Antonio del Norte','1211','Municipio','HND','ADMIN 2');</t>
  </si>
  <si>
    <t>INSERT INTO  VALUES (,'San José','1212','Municipio','HND','ADMIN 2');</t>
  </si>
  <si>
    <t>INSERT INTO  VALUES (,'San Juan','1213','Municipio','HND','ADMIN 2');</t>
  </si>
  <si>
    <t>San Pedro de Tutule</t>
  </si>
  <si>
    <t>INSERT INTO  VALUES (,'San Pedro de Tutule','1214','Municipio','HND','ADMIN 2');</t>
  </si>
  <si>
    <t>INSERT INTO  VALUES (,'Santa Ana','1215','Municipio','HND','ADMIN 2');</t>
  </si>
  <si>
    <t>INSERT INTO  VALUES (,'Santa Elena','1216','Municipio','HND','ADMIN 2');</t>
  </si>
  <si>
    <t>INSERT INTO  VALUES (,'Santa María','1217','Municipio','HND','ADMIN 2');</t>
  </si>
  <si>
    <t>Santiago de Puringla</t>
  </si>
  <si>
    <t>INSERT INTO  VALUES (,'Santiago de Puringla','1218','Municipio','HND','ADMIN 2');</t>
  </si>
  <si>
    <t>Yarula</t>
  </si>
  <si>
    <t>INSERT INTO  VALUES (,'Yarula','1219','Municipio','HND','ADMIN 2');</t>
  </si>
  <si>
    <t>Gracias</t>
  </si>
  <si>
    <t>INSERT INTO  VALUES (,'Gracias','1301','Municipio','HND','ADMIN 2');</t>
  </si>
  <si>
    <t>Belén</t>
  </si>
  <si>
    <t>INSERT INTO  VALUES (,'Belén','1302','Municipio','HND','ADMIN 2');</t>
  </si>
  <si>
    <t>Candelaria</t>
  </si>
  <si>
    <t>INSERT INTO  VALUES (,'Candelaria','1303','Municipio','HND','ADMIN 2');</t>
  </si>
  <si>
    <t>Cololaca</t>
  </si>
  <si>
    <t>INSERT INTO  VALUES (,'Cololaca','1304','Municipio','HND','ADMIN 2');</t>
  </si>
  <si>
    <t>Erandique</t>
  </si>
  <si>
    <t>INSERT INTO  VALUES (,'Erandique','1305','Municipio','HND','ADMIN 2');</t>
  </si>
  <si>
    <t>Gualcince</t>
  </si>
  <si>
    <t>INSERT INTO  VALUES (,'Gualcince','1306','Municipio','HND','ADMIN 2');</t>
  </si>
  <si>
    <t>Guarita</t>
  </si>
  <si>
    <t>INSERT INTO  VALUES (,'Guarita','1307','Municipio','HND','ADMIN 2');</t>
  </si>
  <si>
    <t>La Campa</t>
  </si>
  <si>
    <t>INSERT INTO  VALUES (,'La Campa','1308','Municipio','HND','ADMIN 2');</t>
  </si>
  <si>
    <t>La Iguala</t>
  </si>
  <si>
    <t>INSERT INTO  VALUES (,'La Iguala','1309','Municipio','HND','ADMIN 2');</t>
  </si>
  <si>
    <t>INSERT INTO  VALUES (,'Las Flores','1310','Municipio','HND','ADMIN 2');</t>
  </si>
  <si>
    <t>INSERT INTO  VALUES (,'La Unión','1311','Municipio','HND','ADMIN 2');</t>
  </si>
  <si>
    <t>La Virtud</t>
  </si>
  <si>
    <t>INSERT INTO  VALUES (,'La Virtud','1312','Municipio','HND','ADMIN 2');</t>
  </si>
  <si>
    <t>Lepaera</t>
  </si>
  <si>
    <t>INSERT INTO  VALUES (,'Lepaera','1313','Municipio','HND','ADMIN 2');</t>
  </si>
  <si>
    <t>Mapulaca</t>
  </si>
  <si>
    <t>INSERT INTO  VALUES (,'Mapulaca','1314','Municipio','HND','ADMIN 2');</t>
  </si>
  <si>
    <t>Piraera</t>
  </si>
  <si>
    <t>INSERT INTO  VALUES (,'Piraera','1315','Municipio','HND','ADMIN 2');</t>
  </si>
  <si>
    <t>INSERT INTO  VALUES (,'San Andrés','1316','Municipio','HND','ADMIN 2');</t>
  </si>
  <si>
    <t>INSERT INTO  VALUES (,'San Francisco','1317','Municipio','HND','ADMIN 2');</t>
  </si>
  <si>
    <t>San Juan Guarita</t>
  </si>
  <si>
    <t>INSERT INTO  VALUES (,'San Juan Guarita','1318','Municipio','HND','ADMIN 2');</t>
  </si>
  <si>
    <t>San Manuel Colohete</t>
  </si>
  <si>
    <t>INSERT INTO  VALUES (,'San Manuel Colohete','1319','Municipio','HND','ADMIN 2');</t>
  </si>
  <si>
    <t>INSERT INTO  VALUES (,'San Rafael','1320','Municipio','HND','ADMIN 2');</t>
  </si>
  <si>
    <t>INSERT INTO  VALUES (,'San Sebastián','1321','Municipio','HND','ADMIN 2');</t>
  </si>
  <si>
    <t>INSERT INTO  VALUES (,'Santa Cruz','1322','Municipio','HND','ADMIN 2');</t>
  </si>
  <si>
    <t>Talgua</t>
  </si>
  <si>
    <t>INSERT INTO  VALUES (,'Talgua','1323','Municipio','HND','ADMIN 2');</t>
  </si>
  <si>
    <t>Tambla</t>
  </si>
  <si>
    <t>INSERT INTO  VALUES (,'Tambla','1324','Municipio','HND','ADMIN 2');</t>
  </si>
  <si>
    <t>Tomalá</t>
  </si>
  <si>
    <t>INSERT INTO  VALUES (,'Tomalá','1325','Municipio','HND','ADMIN 2');</t>
  </si>
  <si>
    <t>Valladolid</t>
  </si>
  <si>
    <t>INSERT INTO  VALUES (,'Valladolid','1326','Municipio','HND','ADMIN 2');</t>
  </si>
  <si>
    <t>Virginia</t>
  </si>
  <si>
    <t>INSERT INTO  VALUES (,'Virginia','1327','Municipio','HND','ADMIN 2');</t>
  </si>
  <si>
    <t>San Marcos de Caiquín</t>
  </si>
  <si>
    <t>INSERT INTO  VALUES (,'San Marcos de Caiquín','1328','Municipio','HND','ADMIN 2');</t>
  </si>
  <si>
    <t>INSERT INTO  VALUES (,'Ocotepeque','1401','Municipio','HND','ADMIN 2');</t>
  </si>
  <si>
    <t>Belén Gualcho</t>
  </si>
  <si>
    <t>INSERT INTO  VALUES (,'Belén Gualcho','1402','Municipio','HND','ADMIN 2');</t>
  </si>
  <si>
    <t>INSERT INTO  VALUES (,'Concepción','1403','Municipio','HND','ADMIN 2');</t>
  </si>
  <si>
    <t>Dolores Merendón</t>
  </si>
  <si>
    <t>INSERT INTO  VALUES (,'Dolores Merendón','1404','Municipio','HND','ADMIN 2');</t>
  </si>
  <si>
    <t>Fraternidad</t>
  </si>
  <si>
    <t>INSERT INTO  VALUES (,'Fraternidad','1405','Municipio','HND','ADMIN 2');</t>
  </si>
  <si>
    <t>La Encarnación</t>
  </si>
  <si>
    <t>INSERT INTO  VALUES (,'La Encarnación','1406','Municipio','HND','ADMIN 2');</t>
  </si>
  <si>
    <t>La Labor</t>
  </si>
  <si>
    <t>INSERT INTO  VALUES (,'La Labor','1407','Municipio','HND','ADMIN 2');</t>
  </si>
  <si>
    <t>Lucerna</t>
  </si>
  <si>
    <t>INSERT INTO  VALUES (,'Lucerna','1408','Municipio','HND','ADMIN 2');</t>
  </si>
  <si>
    <t>Mercedes</t>
  </si>
  <si>
    <t>INSERT INTO  VALUES (,'Mercedes','1409','Municipio','HND','ADMIN 2');</t>
  </si>
  <si>
    <t>INSERT INTO  VALUES (,'San Fernando','1410','Municipio','HND','ADMIN 2');</t>
  </si>
  <si>
    <t>San Francisco del Valle</t>
  </si>
  <si>
    <t>INSERT INTO  VALUES (,'San Francisco del Valle','1411','Municipio','HND','ADMIN 2');</t>
  </si>
  <si>
    <t>INSERT INTO  VALUES (,'San Jorge','1412','Municipio','HND','ADMIN 2');</t>
  </si>
  <si>
    <t>INSERT INTO  VALUES (,'San Marcos','1413','Municipio','HND','ADMIN 2');</t>
  </si>
  <si>
    <t>INSERT INTO  VALUES (,'Santa Fe','1414','Municipio','HND','ADMIN 2');</t>
  </si>
  <si>
    <t>Sensenti</t>
  </si>
  <si>
    <t>INSERT INTO  VALUES (,'Sensenti','1415','Municipio','HND','ADMIN 2');</t>
  </si>
  <si>
    <t>Sinuapa</t>
  </si>
  <si>
    <t>INSERT INTO  VALUES (,'Sinuapa','1416','Municipio','HND','ADMIN 2');</t>
  </si>
  <si>
    <t>Juticalpa</t>
  </si>
  <si>
    <t>INSERT INTO  VALUES (,'Juticalpa','1501','Municipio','HND','ADMIN 2');</t>
  </si>
  <si>
    <t>Campamento</t>
  </si>
  <si>
    <t>INSERT INTO  VALUES (,'Campamento','1502','Municipio','HND','ADMIN 2');</t>
  </si>
  <si>
    <t>Catacamas</t>
  </si>
  <si>
    <t>INSERT INTO  VALUES (,'Catacamas','1503','Municipio','HND','ADMIN 2');</t>
  </si>
  <si>
    <t>Concordia</t>
  </si>
  <si>
    <t>INSERT INTO  VALUES (,'Concordia','1504','Municipio','HND','ADMIN 2');</t>
  </si>
  <si>
    <t>Dulce Nombre de Culmí</t>
  </si>
  <si>
    <t>INSERT INTO  VALUES (,'Dulce Nombre de Culmí','1505','Municipio','HND','ADMIN 2');</t>
  </si>
  <si>
    <t>INSERT INTO  VALUES (,'El Rosario','1506','Municipio','HND','ADMIN 2');</t>
  </si>
  <si>
    <t>Esquipulas del Norte</t>
  </si>
  <si>
    <t>INSERT INTO  VALUES (,'Esquipulas del Norte','1507','Municipio','HND','ADMIN 2');</t>
  </si>
  <si>
    <t>Gualaco</t>
  </si>
  <si>
    <t>INSERT INTO  VALUES (,'Gualaco','1508','Municipio','HND','ADMIN 2');</t>
  </si>
  <si>
    <t>Guarizama</t>
  </si>
  <si>
    <t>1509</t>
  </si>
  <si>
    <t>INSERT INTO  VALUES (,'Guarizama','1509','Municipio','HND','ADMIN 2');</t>
  </si>
  <si>
    <t>Guata</t>
  </si>
  <si>
    <t>1510</t>
  </si>
  <si>
    <t>INSERT INTO  VALUES (,'Guata','1510','Municipio','HND','ADMIN 2');</t>
  </si>
  <si>
    <t>Guayape</t>
  </si>
  <si>
    <t>1511</t>
  </si>
  <si>
    <t>INSERT INTO  VALUES (,'Guayape','1511','Municipio','HND','ADMIN 2');</t>
  </si>
  <si>
    <t>Jano</t>
  </si>
  <si>
    <t>1512</t>
  </si>
  <si>
    <t>INSERT INTO  VALUES (,'Jano','1512','Municipio','HND','ADMIN 2');</t>
  </si>
  <si>
    <t>1513</t>
  </si>
  <si>
    <t>INSERT INTO  VALUES (,'La Unión','1513','Municipio','HND','ADMIN 2');</t>
  </si>
  <si>
    <t>Mangulile</t>
  </si>
  <si>
    <t>1514</t>
  </si>
  <si>
    <t>INSERT INTO  VALUES (,'Mangulile','1514','Municipio','HND','ADMIN 2');</t>
  </si>
  <si>
    <t>Manto</t>
  </si>
  <si>
    <t>1515</t>
  </si>
  <si>
    <t>INSERT INTO  VALUES (,'Manto','1515','Municipio','HND','ADMIN 2');</t>
  </si>
  <si>
    <t>1516</t>
  </si>
  <si>
    <t>INSERT INTO  VALUES (,'Salamá','1516','Municipio','HND','ADMIN 2');</t>
  </si>
  <si>
    <t>1517</t>
  </si>
  <si>
    <t>INSERT INTO  VALUES (,'San Esteban','1517','Municipio','HND','ADMIN 2');</t>
  </si>
  <si>
    <t>San Francisco de Becerra</t>
  </si>
  <si>
    <t>1518</t>
  </si>
  <si>
    <t>INSERT INTO  VALUES (,'San Francisco de Becerra','1518','Municipio','HND','ADMIN 2');</t>
  </si>
  <si>
    <t>San Francisco de La Paz</t>
  </si>
  <si>
    <t>1519</t>
  </si>
  <si>
    <t>INSERT INTO  VALUES (,'San Francisco de La Paz','1519','Municipio','HND','ADMIN 2');</t>
  </si>
  <si>
    <t>Santa María del Real</t>
  </si>
  <si>
    <t>1520</t>
  </si>
  <si>
    <t>INSERT INTO  VALUES (,'Santa María del Real','1520','Municipio','HND','ADMIN 2');</t>
  </si>
  <si>
    <t>Silca</t>
  </si>
  <si>
    <t>1521</t>
  </si>
  <si>
    <t>INSERT INTO  VALUES (,'Silca','1521','Municipio','HND','ADMIN 2');</t>
  </si>
  <si>
    <t>Yocón</t>
  </si>
  <si>
    <t>1522</t>
  </si>
  <si>
    <t>INSERT INTO  VALUES (,'Yocón','1522','Municipio','HND','ADMIN 2');</t>
  </si>
  <si>
    <t>Patuca</t>
  </si>
  <si>
    <t>1523</t>
  </si>
  <si>
    <t>INSERT INTO  VALUES (,'Patuca','1523','Municipio','HND','ADMIN 2');</t>
  </si>
  <si>
    <t>INSERT INTO  VALUES (,'Santa Bárbara','1601','Municipio','HND','ADMIN 2');</t>
  </si>
  <si>
    <t>Arada</t>
  </si>
  <si>
    <t>INSERT INTO  VALUES (,'Arada','1602','Municipio','HND','ADMIN 2');</t>
  </si>
  <si>
    <t>Atima</t>
  </si>
  <si>
    <t>INSERT INTO  VALUES (,'Atima','1603','Municipio','HND','ADMIN 2');</t>
  </si>
  <si>
    <t>Azacualpa</t>
  </si>
  <si>
    <t>INSERT INTO  VALUES (,'Azacualpa','1604','Municipio','HND','ADMIN 2');</t>
  </si>
  <si>
    <t>Ceguaca</t>
  </si>
  <si>
    <t>INSERT INTO  VALUES (,'Ceguaca','1605','Municipio','HND','ADMIN 2');</t>
  </si>
  <si>
    <t>Concepción del Norte</t>
  </si>
  <si>
    <t>INSERT INTO  VALUES (,'Concepción del Norte','1606','Municipio','HND','ADMIN 2');</t>
  </si>
  <si>
    <t>Concepción del Sur</t>
  </si>
  <si>
    <t>INSERT INTO  VALUES (,'Concepción del Sur','1607','Municipio','HND','ADMIN 2');</t>
  </si>
  <si>
    <t>Chinda</t>
  </si>
  <si>
    <t>INSERT INTO  VALUES (,'Chinda','1608','Municipio','HND','ADMIN 2');</t>
  </si>
  <si>
    <t>El Níspero</t>
  </si>
  <si>
    <t>INSERT INTO  VALUES (,'El Níspero','1609','Municipio','HND','ADMIN 2');</t>
  </si>
  <si>
    <t>Gualala</t>
  </si>
  <si>
    <t>INSERT INTO  VALUES (,'Gualala','1610','Municipio','HND','ADMIN 2');</t>
  </si>
  <si>
    <t>Ilama</t>
  </si>
  <si>
    <t>INSERT INTO  VALUES (,'Ilama','1611','Municipio','HND','ADMIN 2');</t>
  </si>
  <si>
    <t>Macuelizo</t>
  </si>
  <si>
    <t>INSERT INTO  VALUES (,'Macuelizo','1612','Municipio','HND','ADMIN 2');</t>
  </si>
  <si>
    <t>Naranjito</t>
  </si>
  <si>
    <t>INSERT INTO  VALUES (,'Naranjito','1613','Municipio','HND','ADMIN 2');</t>
  </si>
  <si>
    <t>Nuevo Celilac</t>
  </si>
  <si>
    <t>INSERT INTO  VALUES (,'Nuevo Celilac','1614','Municipio','HND','ADMIN 2');</t>
  </si>
  <si>
    <t>Petoa</t>
  </si>
  <si>
    <t>INSERT INTO  VALUES (,'Petoa','1615','Municipio','HND','ADMIN 2');</t>
  </si>
  <si>
    <t>Protección</t>
  </si>
  <si>
    <t>INSERT INTO  VALUES (,'Protección','1616','Municipio','HND','ADMIN 2');</t>
  </si>
  <si>
    <t>Quimistán</t>
  </si>
  <si>
    <t>INSERT INTO  VALUES (,'Quimistán','1617','Municipio','HND','ADMIN 2');</t>
  </si>
  <si>
    <t>San Francisco de Ojuera</t>
  </si>
  <si>
    <t>1618</t>
  </si>
  <si>
    <t>INSERT INTO  VALUES (,'San Francisco de Ojuera','1618','Municipio','HND','ADMIN 2');</t>
  </si>
  <si>
    <t>San José de Colinas</t>
  </si>
  <si>
    <t>1619</t>
  </si>
  <si>
    <t>INSERT INTO  VALUES (,'San José de Colinas','1619','Municipio','HND','ADMIN 2');</t>
  </si>
  <si>
    <t>1620</t>
  </si>
  <si>
    <t>INSERT INTO  VALUES (,'San Luis','1620','Municipio','HND','ADMIN 2');</t>
  </si>
  <si>
    <t>1621</t>
  </si>
  <si>
    <t>INSERT INTO  VALUES (,'San Marcos','1621','Municipio','HND','ADMIN 2');</t>
  </si>
  <si>
    <t>1622</t>
  </si>
  <si>
    <t>INSERT INTO  VALUES (,'San Nicolás','1622','Municipio','HND','ADMIN 2');</t>
  </si>
  <si>
    <t>San Pedro Zacapa</t>
  </si>
  <si>
    <t>1623</t>
  </si>
  <si>
    <t>INSERT INTO  VALUES (,'San Pedro Zacapa','1623','Municipio','HND','ADMIN 2');</t>
  </si>
  <si>
    <t>San Vicente Centenario</t>
  </si>
  <si>
    <t>1624</t>
  </si>
  <si>
    <t>INSERT INTO  VALUES (,'San Vicente Centenario','1624','Municipio','HND','ADMIN 2');</t>
  </si>
  <si>
    <t>1625</t>
  </si>
  <si>
    <t>INSERT INTO  VALUES (,'Santa Rita','1625','Municipio','HND','ADMIN 2');</t>
  </si>
  <si>
    <t>Trinidad</t>
  </si>
  <si>
    <t>1626</t>
  </si>
  <si>
    <t>INSERT INTO  VALUES (,'Trinidad','1626','Municipio','HND','ADMIN 2');</t>
  </si>
  <si>
    <t>Las Vegas</t>
  </si>
  <si>
    <t>1627</t>
  </si>
  <si>
    <t>INSERT INTO  VALUES (,'Las Vegas','1627','Municipio','HND','ADMIN 2');</t>
  </si>
  <si>
    <t>Nueva Frontera</t>
  </si>
  <si>
    <t>1628</t>
  </si>
  <si>
    <t>INSERT INTO  VALUES (,'Nueva Frontera','1628','Municipio','HND','ADMIN 2');</t>
  </si>
  <si>
    <t>Nacaome</t>
  </si>
  <si>
    <t>INSERT INTO  VALUES (,'Nacaome','1701','Municipio','HND','ADMIN 2');</t>
  </si>
  <si>
    <t>Alianza</t>
  </si>
  <si>
    <t>INSERT INTO  VALUES (,'Alianza','1702','Municipio','HND','ADMIN 2');</t>
  </si>
  <si>
    <t>Amapala</t>
  </si>
  <si>
    <t>INSERT INTO  VALUES (,'Amapala','1703','Municipio','HND','ADMIN 2');</t>
  </si>
  <si>
    <t>Aramecina</t>
  </si>
  <si>
    <t>INSERT INTO  VALUES (,'Aramecina','1704','Municipio','HND','ADMIN 2');</t>
  </si>
  <si>
    <t>Caridad</t>
  </si>
  <si>
    <t>INSERT INTO  VALUES (,'Caridad','1705','Municipio','HND','ADMIN 2');</t>
  </si>
  <si>
    <t>Goascorán</t>
  </si>
  <si>
    <t>INSERT INTO  VALUES (,'Goascorán','1706','Municipio','HND','ADMIN 2');</t>
  </si>
  <si>
    <t>Langue</t>
  </si>
  <si>
    <t>INSERT INTO  VALUES (,'Langue','1707','Municipio','HND','ADMIN 2');</t>
  </si>
  <si>
    <t>San Francisco de Coray</t>
  </si>
  <si>
    <t>INSERT INTO  VALUES (,'San Francisco de Coray','1708','Municipio','HND','ADMIN 2');</t>
  </si>
  <si>
    <t>INSERT INTO  VALUES (,'San Lorenzo','1709','Municipio','HND','ADMIN 2');</t>
  </si>
  <si>
    <t>INSERT INTO  VALUES (,'Yoro','1801','Municipio','HND','ADMIN 2');</t>
  </si>
  <si>
    <t>Arenal</t>
  </si>
  <si>
    <t>INSERT INTO  VALUES (,'Arenal','1802','Municipio','HND','ADMIN 2');</t>
  </si>
  <si>
    <t>El Negrito</t>
  </si>
  <si>
    <t>INSERT INTO  VALUES (,'El Negrito','1803','Municipio','HND','ADMIN 2');</t>
  </si>
  <si>
    <t>INSERT INTO  VALUES (,'El Progreso','1804','Municipio','HND','ADMIN 2');</t>
  </si>
  <si>
    <t>Jocón</t>
  </si>
  <si>
    <t>INSERT INTO  VALUES (,'Jocón','1805','Municipio','HND','ADMIN 2');</t>
  </si>
  <si>
    <t>1806</t>
  </si>
  <si>
    <t>INSERT INTO  VALUES (,'Morazán','1806','Municipio','HND','ADMIN 2');</t>
  </si>
  <si>
    <t>Olanchito</t>
  </si>
  <si>
    <t>1807</t>
  </si>
  <si>
    <t>INSERT INTO  VALUES (,'Olanchito','1807','Municipio','HND','ADMIN 2');</t>
  </si>
  <si>
    <t>1808</t>
  </si>
  <si>
    <t>INSERT INTO  VALUES (,'Santa Rita','1808','Municipio','HND','ADMIN 2');</t>
  </si>
  <si>
    <t>Sulaco</t>
  </si>
  <si>
    <t>1809</t>
  </si>
  <si>
    <t>INSERT INTO  VALUES (,'Sulaco','1809','Municipio','HND','ADMIN 2');</t>
  </si>
  <si>
    <t>1810</t>
  </si>
  <si>
    <t>INSERT INTO  VALUES (,'Victoria','1810','Municipio','HND','ADMIN 2');</t>
  </si>
  <si>
    <t>Yorito</t>
  </si>
  <si>
    <t>1811</t>
  </si>
  <si>
    <t>INSERT INTO  VALUES (,'Yorito','1811','Municipio','HND','ADMIN 2');</t>
  </si>
  <si>
    <t>INSERT INTO  VALUES (,'Jalapa','0505','Municipio','NIC','ADMIN 2');</t>
  </si>
  <si>
    <t>INSERT INTO  VALUES (,'El Jícaro','0515','Municipio','NIC','ADMIN 2');</t>
  </si>
  <si>
    <t>INSERT INTO  VALUES (,'San Fernando','0520','Municipio','NIC','ADMIN 2');</t>
  </si>
  <si>
    <t>Mosonte</t>
  </si>
  <si>
    <t>0525</t>
  </si>
  <si>
    <t>INSERT INTO  VALUES (,'Mosonte','0525','Municipio','NIC','ADMIN 2');</t>
  </si>
  <si>
    <t>Dipilto</t>
  </si>
  <si>
    <t>0530</t>
  </si>
  <si>
    <t>INSERT INTO  VALUES (,'Dipilto','0530','Municipio','NIC','ADMIN 2');</t>
  </si>
  <si>
    <t>0535</t>
  </si>
  <si>
    <t>INSERT INTO  VALUES (,'Macuelizo','0535','Municipio','NIC','ADMIN 2');</t>
  </si>
  <si>
    <t>0540</t>
  </si>
  <si>
    <t>INSERT INTO  VALUES (,'Santa María','0540','Municipio','NIC','ADMIN 2');</t>
  </si>
  <si>
    <t>Ocotal</t>
  </si>
  <si>
    <t>0545</t>
  </si>
  <si>
    <t>INSERT INTO  VALUES (,'Ocotal','0545','Municipio','NIC','ADMIN 2');</t>
  </si>
  <si>
    <t>Ciudad Antigua</t>
  </si>
  <si>
    <t>0550</t>
  </si>
  <si>
    <t>INSERT INTO  VALUES (,'Ciudad Antigua','0550','Municipio','NIC','ADMIN 2');</t>
  </si>
  <si>
    <t>Wiwilí de Nueva Segovia</t>
  </si>
  <si>
    <t>0560</t>
  </si>
  <si>
    <t>INSERT INTO  VALUES (,'Wiwilí de Nueva Segovia','0560','Municipio','NIC','ADMIN 2');</t>
  </si>
  <si>
    <t>Wiwilí de Jinotega</t>
  </si>
  <si>
    <t>INSERT INTO  VALUES (,'Wiwilí de Jinotega','1005','Municipio','NIC','ADMIN 2');</t>
  </si>
  <si>
    <t>El Cuá</t>
  </si>
  <si>
    <t>INSERT INTO  VALUES (,'El Cuá','1010','Municipio','NIC','ADMIN 2');</t>
  </si>
  <si>
    <t>San José de Bocay</t>
  </si>
  <si>
    <t>INSERT INTO  VALUES (,'San José de Bocay','1012','Municipio','NIC','ADMIN 2');</t>
  </si>
  <si>
    <t>Santa María de Pantasma</t>
  </si>
  <si>
    <t>INSERT INTO  VALUES (,'Santa María de Pantasma','1015','Municipio','NIC','ADMIN 2');</t>
  </si>
  <si>
    <t>San Rafael del Norte</t>
  </si>
  <si>
    <t>INSERT INTO  VALUES (,'San Rafael del Norte','1020','Municipio','NIC','ADMIN 2');</t>
  </si>
  <si>
    <t>San Sebastián de Yalí</t>
  </si>
  <si>
    <t>1025</t>
  </si>
  <si>
    <t>INSERT INTO  VALUES (,'San Sebastián de Yalí','1025','Municipio','NIC','ADMIN 2');</t>
  </si>
  <si>
    <t>1035</t>
  </si>
  <si>
    <t>INSERT INTO  VALUES (,'Jinotega','1035','Municipio','NIC','ADMIN 2');</t>
  </si>
  <si>
    <t>Somoto</t>
  </si>
  <si>
    <t>INSERT INTO  VALUES (,'Somoto','2005','Municipio','NIC','ADMIN 2');</t>
  </si>
  <si>
    <t>Totogalpa</t>
  </si>
  <si>
    <t>INSERT INTO  VALUES (,'Totogalpa','2010','Municipio','NIC','ADMIN 2');</t>
  </si>
  <si>
    <t>Palacagüina</t>
  </si>
  <si>
    <t>2025</t>
  </si>
  <si>
    <t>INSERT INTO  VALUES (,'Palacagüina','2025','Municipio','NIC','ADMIN 2');</t>
  </si>
  <si>
    <t>Yalagüina</t>
  </si>
  <si>
    <t>2030</t>
  </si>
  <si>
    <t>INSERT INTO  VALUES (,'Yalagüina','2030','Municipio','NIC','ADMIN 2');</t>
  </si>
  <si>
    <t>Las Sabanas</t>
  </si>
  <si>
    <t>2040</t>
  </si>
  <si>
    <t>INSERT INTO  VALUES (,'Las Sabanas','2040','Municipio','NIC','ADMIN 2');</t>
  </si>
  <si>
    <t>San José de Cusmapa</t>
  </si>
  <si>
    <t>2045</t>
  </si>
  <si>
    <t>INSERT INTO  VALUES (,'San José de Cusmapa','2045','Municipio','NIC','ADMIN 2');</t>
  </si>
  <si>
    <t>2505</t>
  </si>
  <si>
    <t>INSERT INTO  VALUES (,'Pueblo Nuevo','2505','Municipio','NIC','ADMIN 2');</t>
  </si>
  <si>
    <t>Condega</t>
  </si>
  <si>
    <t>2510</t>
  </si>
  <si>
    <t>INSERT INTO  VALUES (,'Condega','2510','Municipio','NIC','ADMIN 2');</t>
  </si>
  <si>
    <t>2515</t>
  </si>
  <si>
    <t>INSERT INTO  VALUES (,'Estelí','2515','Municipio','NIC','ADMIN 2');</t>
  </si>
  <si>
    <t>San Juan de Limay</t>
  </si>
  <si>
    <t>2520</t>
  </si>
  <si>
    <t>INSERT INTO  VALUES (,'San Juan de Limay','2520','Municipio','NIC','ADMIN 2');</t>
  </si>
  <si>
    <t>2525</t>
  </si>
  <si>
    <t>INSERT INTO  VALUES (,'La Trinidad','2525','Municipio','NIC','ADMIN 2');</t>
  </si>
  <si>
    <t>2530</t>
  </si>
  <si>
    <t>INSERT INTO  VALUES (,'San Nicolás','2530','Municipio','NIC','ADMIN 2');</t>
  </si>
  <si>
    <t>El Viejo</t>
  </si>
  <si>
    <t>3025</t>
  </si>
  <si>
    <t>INSERT INTO  VALUES (,'El Viejo','3025','Municipio','NIC','ADMIN 2');</t>
  </si>
  <si>
    <t>Puerto Morazán</t>
  </si>
  <si>
    <t>3030</t>
  </si>
  <si>
    <t>INSERT INTO  VALUES (,'Puerto Morazán','3030','Municipio','NIC','ADMIN 2');</t>
  </si>
  <si>
    <t>Somotillo</t>
  </si>
  <si>
    <t>3035</t>
  </si>
  <si>
    <t>INSERT INTO  VALUES (,'Somotillo','3035','Municipio','NIC','ADMIN 2');</t>
  </si>
  <si>
    <t>3040</t>
  </si>
  <si>
    <t>INSERT INTO  VALUES (,'Villanueva','3040','Municipio','NIC','ADMIN 2');</t>
  </si>
  <si>
    <t>3045</t>
  </si>
  <si>
    <t>INSERT INTO  VALUES (,'Chinandega','3045','Municipio','NIC','ADMIN 2');</t>
  </si>
  <si>
    <t>El Realejo</t>
  </si>
  <si>
    <t>3050</t>
  </si>
  <si>
    <t>INSERT INTO  VALUES (,'El Realejo','3050','Municipio','NIC','ADMIN 2');</t>
  </si>
  <si>
    <t>Corinto</t>
  </si>
  <si>
    <t>3055</t>
  </si>
  <si>
    <t>INSERT INTO  VALUES (,'Corinto','3055','Municipio','NIC','ADMIN 2');</t>
  </si>
  <si>
    <t>Chichigalpa</t>
  </si>
  <si>
    <t>3060</t>
  </si>
  <si>
    <t>INSERT INTO  VALUES (,'Chichigalpa','3060','Municipio','NIC','ADMIN 2');</t>
  </si>
  <si>
    <t>Achuapa</t>
  </si>
  <si>
    <t>3505</t>
  </si>
  <si>
    <t>INSERT INTO  VALUES (,'Achuapa','3505','Municipio','NIC','ADMIN 2');</t>
  </si>
  <si>
    <t>3510</t>
  </si>
  <si>
    <t>INSERT INTO  VALUES (,'El Sauce','3510','Municipio','NIC','ADMIN 2');</t>
  </si>
  <si>
    <t>Santa Rosa del Peñón</t>
  </si>
  <si>
    <t>3515</t>
  </si>
  <si>
    <t>INSERT INTO  VALUES (,'Santa Rosa del Peñón','3515','Municipio','NIC','ADMIN 2');</t>
  </si>
  <si>
    <t>El Jicaral</t>
  </si>
  <si>
    <t>3520</t>
  </si>
  <si>
    <t>INSERT INTO  VALUES (,'El Jicaral','3520','Municipio','NIC','ADMIN 2');</t>
  </si>
  <si>
    <t>Larreynaga</t>
  </si>
  <si>
    <t>3525</t>
  </si>
  <si>
    <t>INSERT INTO  VALUES (,'Larreynaga','3525','Municipio','NIC','ADMIN 2');</t>
  </si>
  <si>
    <t>Telica</t>
  </si>
  <si>
    <t>3530</t>
  </si>
  <si>
    <t>INSERT INTO  VALUES (,'Telica','3530','Municipio','NIC','ADMIN 2');</t>
  </si>
  <si>
    <t>Quezalguaque</t>
  </si>
  <si>
    <t>3535</t>
  </si>
  <si>
    <t>INSERT INTO  VALUES (,'Quezalguaque','3535','Municipio','NIC','ADMIN 2');</t>
  </si>
  <si>
    <t>3540</t>
  </si>
  <si>
    <t>INSERT INTO  VALUES (,'León','3540','Municipio','NIC','ADMIN 2');</t>
  </si>
  <si>
    <t>La Paz Centro</t>
  </si>
  <si>
    <t>3545</t>
  </si>
  <si>
    <t>INSERT INTO  VALUES (,'La Paz Centro','3545','Municipio','NIC','ADMIN 2');</t>
  </si>
  <si>
    <t>Nagarote</t>
  </si>
  <si>
    <t>3550</t>
  </si>
  <si>
    <t>INSERT INTO  VALUES (,'Nagarote','3550','Municipio','NIC','ADMIN 2');</t>
  </si>
  <si>
    <t>Rancho Grande</t>
  </si>
  <si>
    <t>4005</t>
  </si>
  <si>
    <t>INSERT INTO  VALUES (,'Rancho Grande','4005','Municipio','NIC','ADMIN 2');</t>
  </si>
  <si>
    <t>4010</t>
  </si>
  <si>
    <t>INSERT INTO  VALUES (,'Río Blanco','4010','Municipio','NIC','ADMIN 2');</t>
  </si>
  <si>
    <t>Tuma - La Dalia</t>
  </si>
  <si>
    <t>4015</t>
  </si>
  <si>
    <t>INSERT INTO  VALUES (,'Tuma - La Dalia','4015','Municipio','NIC','ADMIN 2');</t>
  </si>
  <si>
    <t>4020</t>
  </si>
  <si>
    <t>INSERT INTO  VALUES (,'San Isidro','4020','Municipio','NIC','ADMIN 2');</t>
  </si>
  <si>
    <t>Sébaco</t>
  </si>
  <si>
    <t>4025</t>
  </si>
  <si>
    <t>INSERT INTO  VALUES (,'Sébaco','4025','Municipio','NIC','ADMIN 2');</t>
  </si>
  <si>
    <t>4030</t>
  </si>
  <si>
    <t>INSERT INTO  VALUES (,'Matagalpa','4030','Municipio','NIC','ADMIN 2');</t>
  </si>
  <si>
    <t>4035</t>
  </si>
  <si>
    <t>INSERT INTO  VALUES (,'San Ramón','4035','Municipio','NIC','ADMIN 2');</t>
  </si>
  <si>
    <t>Matiguás</t>
  </si>
  <si>
    <t>4040</t>
  </si>
  <si>
    <t>INSERT INTO  VALUES (,'Matiguás','4040','Municipio','NIC','ADMIN 2');</t>
  </si>
  <si>
    <t>Muy Muy</t>
  </si>
  <si>
    <t>4045</t>
  </si>
  <si>
    <t>INSERT INTO  VALUES (,'Muy Muy','4045','Municipio','NIC','ADMIN 2');</t>
  </si>
  <si>
    <t>4050</t>
  </si>
  <si>
    <t>INSERT INTO  VALUES (,'Esquipulas','4050','Municipio','NIC','ADMIN 2');</t>
  </si>
  <si>
    <t>Terrabona</t>
  </si>
  <si>
    <t>4060</t>
  </si>
  <si>
    <t>INSERT INTO  VALUES (,'Terrabona','4060','Municipio','NIC','ADMIN 2');</t>
  </si>
  <si>
    <t>Ciudad Darío</t>
  </si>
  <si>
    <t>4065</t>
  </si>
  <si>
    <t>INSERT INTO  VALUES (,'Ciudad Darío','4065','Municipio','NIC','ADMIN 2');</t>
  </si>
  <si>
    <t>San José de Los Remates</t>
  </si>
  <si>
    <t>5005</t>
  </si>
  <si>
    <t>INSERT INTO  VALUES (,'San José de Los Remates','5005','Municipio','NIC','ADMIN 2');</t>
  </si>
  <si>
    <t>5010</t>
  </si>
  <si>
    <t>INSERT INTO  VALUES (,'Boaco','5010','Municipio','NIC','ADMIN 2');</t>
  </si>
  <si>
    <t>Camoapa</t>
  </si>
  <si>
    <t>5015</t>
  </si>
  <si>
    <t>INSERT INTO  VALUES (,'Camoapa','5015','Municipio','NIC','ADMIN 2');</t>
  </si>
  <si>
    <t>Teustepe</t>
  </si>
  <si>
    <t>5025</t>
  </si>
  <si>
    <t>INSERT INTO  VALUES (,'Teustepe','5025','Municipio','NIC','ADMIN 2');</t>
  </si>
  <si>
    <t>SAN LORENZO</t>
  </si>
  <si>
    <t>5030</t>
  </si>
  <si>
    <t>INSERT INTO  VALUES (,'SAN LORENZO','5030','Municipio','NIC','ADMIN 2');</t>
  </si>
  <si>
    <t>San Francisco Libre</t>
  </si>
  <si>
    <t>5505</t>
  </si>
  <si>
    <t>INSERT INTO  VALUES (,'San Francisco Libre','5505','Municipio','NIC','ADMIN 2');</t>
  </si>
  <si>
    <t>Tipitapa</t>
  </si>
  <si>
    <t>5510</t>
  </si>
  <si>
    <t>INSERT INTO  VALUES (,'Tipitapa','5510','Municipio','NIC','ADMIN 2');</t>
  </si>
  <si>
    <t>Mateare</t>
  </si>
  <si>
    <t>5515</t>
  </si>
  <si>
    <t>INSERT INTO  VALUES (,'Mateare','5515','Municipio','NIC','ADMIN 2');</t>
  </si>
  <si>
    <t>Villa El Carmen</t>
  </si>
  <si>
    <t>5520</t>
  </si>
  <si>
    <t>INSERT INTO  VALUES (,'Villa El Carmen','5520','Municipio','NIC','ADMIN 2');</t>
  </si>
  <si>
    <t>Ciudad Sandino</t>
  </si>
  <si>
    <t>5522</t>
  </si>
  <si>
    <t>INSERT INTO  VALUES (,'Ciudad Sandino','5522','Municipio','NIC','ADMIN 2');</t>
  </si>
  <si>
    <t>5525</t>
  </si>
  <si>
    <t>INSERT INTO  VALUES (,'Managua','5525','Municipio','NIC','ADMIN 2');</t>
  </si>
  <si>
    <t>Ticuantepe</t>
  </si>
  <si>
    <t>5530</t>
  </si>
  <si>
    <t>INSERT INTO  VALUES (,'Ticuantepe','5530','Municipio','NIC','ADMIN 2');</t>
  </si>
  <si>
    <t>El Crucero</t>
  </si>
  <si>
    <t>5532</t>
  </si>
  <si>
    <t>INSERT INTO  VALUES (,'El Crucero','5532','Municipio','NIC','ADMIN 2');</t>
  </si>
  <si>
    <t>San Rafael del Sur</t>
  </si>
  <si>
    <t>5535</t>
  </si>
  <si>
    <t>INSERT INTO  VALUES (,'San Rafael del Sur','5535','Municipio','NIC','ADMIN 2');</t>
  </si>
  <si>
    <t>Nindirí</t>
  </si>
  <si>
    <t>6005</t>
  </si>
  <si>
    <t>INSERT INTO  VALUES (,'Nindirí','6005','Municipio','NIC','ADMIN 2');</t>
  </si>
  <si>
    <t>6010</t>
  </si>
  <si>
    <t>INSERT INTO  VALUES (,'Masaya','6010','Municipio','NIC','ADMIN 2');</t>
  </si>
  <si>
    <t>La Concepción</t>
  </si>
  <si>
    <t>6020</t>
  </si>
  <si>
    <t>INSERT INTO  VALUES (,'La Concepción','6020','Municipio','NIC','ADMIN 2');</t>
  </si>
  <si>
    <t>Masatepe</t>
  </si>
  <si>
    <t>6025</t>
  </si>
  <si>
    <t>INSERT INTO  VALUES (,'Masatepe','6025','Municipio','NIC','ADMIN 2');</t>
  </si>
  <si>
    <t>Nandasmo</t>
  </si>
  <si>
    <t>6030</t>
  </si>
  <si>
    <t>INSERT INTO  VALUES (,'Nandasmo','6030','Municipio','NIC','ADMIN 2');</t>
  </si>
  <si>
    <t>6035</t>
  </si>
  <si>
    <t>INSERT INTO  VALUES (,'Catarina','6035','Municipio','NIC','ADMIN 2');</t>
  </si>
  <si>
    <t>San Juan de Oriente</t>
  </si>
  <si>
    <t>6040</t>
  </si>
  <si>
    <t>INSERT INTO  VALUES (,'San Juan de Oriente','6040','Municipio','NIC','ADMIN 2');</t>
  </si>
  <si>
    <t>Niquinohomo</t>
  </si>
  <si>
    <t>6045</t>
  </si>
  <si>
    <t>INSERT INTO  VALUES (,'Niquinohomo','6045','Municipio','NIC','ADMIN 2');</t>
  </si>
  <si>
    <t>San Francisco de Cuapa</t>
  </si>
  <si>
    <t>6507</t>
  </si>
  <si>
    <t>INSERT INTO  VALUES (,'San Francisco de Cuapa','6507','Municipio','NIC','ADMIN 2');</t>
  </si>
  <si>
    <t>Juigalpa</t>
  </si>
  <si>
    <t>6510</t>
  </si>
  <si>
    <t>INSERT INTO  VALUES (,'Juigalpa','6510','Municipio','NIC','ADMIN 2');</t>
  </si>
  <si>
    <t>6515</t>
  </si>
  <si>
    <t>INSERT INTO  VALUES (,'La Libertad','6515','Municipio','NIC','ADMIN 2');</t>
  </si>
  <si>
    <t>Santo Tomás</t>
  </si>
  <si>
    <t>6525</t>
  </si>
  <si>
    <t>INSERT INTO  VALUES (,'Santo Tomás','6525','Municipio','NIC','ADMIN 2');</t>
  </si>
  <si>
    <t>San Pedro de Lóvago</t>
  </si>
  <si>
    <t>6530</t>
  </si>
  <si>
    <t>INSERT INTO  VALUES (,'San Pedro de Lóvago','6530','Municipio','NIC','ADMIN 2');</t>
  </si>
  <si>
    <t>Acoyapa</t>
  </si>
  <si>
    <t>6535</t>
  </si>
  <si>
    <t>INSERT INTO  VALUES (,'Acoyapa','6535','Municipio','NIC','ADMIN 2');</t>
  </si>
  <si>
    <t>Villa Sandino</t>
  </si>
  <si>
    <t>6540</t>
  </si>
  <si>
    <t>INSERT INTO  VALUES (,'Villa Sandino','6540','Municipio','NIC','ADMIN 2');</t>
  </si>
  <si>
    <t>El Coral</t>
  </si>
  <si>
    <t>6545</t>
  </si>
  <si>
    <t>INSERT INTO  VALUES (,'El Coral','6545','Municipio','NIC','ADMIN 2');</t>
  </si>
  <si>
    <t>Diriá</t>
  </si>
  <si>
    <t>7005</t>
  </si>
  <si>
    <t>INSERT INTO  VALUES (,'Diriá','7005','Municipio','NIC','ADMIN 2');</t>
  </si>
  <si>
    <t>Diriomo</t>
  </si>
  <si>
    <t>7010</t>
  </si>
  <si>
    <t>INSERT INTO  VALUES (,'Diriomo','7010','Municipio','NIC','ADMIN 2');</t>
  </si>
  <si>
    <t>7015</t>
  </si>
  <si>
    <t>INSERT INTO  VALUES (,'Granada','7015','Municipio','NIC','ADMIN 2');</t>
  </si>
  <si>
    <t>Nandaime</t>
  </si>
  <si>
    <t>7020</t>
  </si>
  <si>
    <t>INSERT INTO  VALUES (,'Nandaime','7020','Municipio','NIC','ADMIN 2');</t>
  </si>
  <si>
    <t>7505</t>
  </si>
  <si>
    <t>INSERT INTO  VALUES (,'San Marcos','7505','Municipio','NIC','ADMIN 2');</t>
  </si>
  <si>
    <t>Jinotepe</t>
  </si>
  <si>
    <t>7510</t>
  </si>
  <si>
    <t>INSERT INTO  VALUES (,'Jinotepe','7510','Municipio','NIC','ADMIN 2');</t>
  </si>
  <si>
    <t>7515</t>
  </si>
  <si>
    <t>INSERT INTO  VALUES (,'Dolores','7515','Municipio','NIC','ADMIN 2');</t>
  </si>
  <si>
    <t>Diriamba</t>
  </si>
  <si>
    <t>7520</t>
  </si>
  <si>
    <t>INSERT INTO  VALUES (,'Diriamba','7520','Municipio','NIC','ADMIN 2');</t>
  </si>
  <si>
    <t>7525</t>
  </si>
  <si>
    <t>INSERT INTO  VALUES (,'El Rosario','7525','Municipio','NIC','ADMIN 2');</t>
  </si>
  <si>
    <t>Santa Teresa</t>
  </si>
  <si>
    <t>7535</t>
  </si>
  <si>
    <t>INSERT INTO  VALUES (,'Santa Teresa','7535','Municipio','NIC','ADMIN 2');</t>
  </si>
  <si>
    <t>La Conquista</t>
  </si>
  <si>
    <t>7540</t>
  </si>
  <si>
    <t>INSERT INTO  VALUES (,'La Conquista','7540','Municipio','NIC','ADMIN 2');</t>
  </si>
  <si>
    <t>Tola</t>
  </si>
  <si>
    <t>8005</t>
  </si>
  <si>
    <t>INSERT INTO  VALUES (,'Tola','8005','Municipio','NIC','ADMIN 2');</t>
  </si>
  <si>
    <t>8010</t>
  </si>
  <si>
    <t>INSERT INTO  VALUES (,'Belén','8010','Municipio','NIC','ADMIN 2');</t>
  </si>
  <si>
    <t>Potosí</t>
  </si>
  <si>
    <t>8015</t>
  </si>
  <si>
    <t>INSERT INTO  VALUES (,'Potosí','8015','Municipio','NIC','ADMIN 2');</t>
  </si>
  <si>
    <t>8020</t>
  </si>
  <si>
    <t>INSERT INTO  VALUES (,'Buenos Aires','8020','Municipio','NIC','ADMIN 2');</t>
  </si>
  <si>
    <t>Moyogalpa</t>
  </si>
  <si>
    <t>8025</t>
  </si>
  <si>
    <t>INSERT INTO  VALUES (,'Moyogalpa','8025','Municipio','NIC','ADMIN 2');</t>
  </si>
  <si>
    <t>Altagracia</t>
  </si>
  <si>
    <t>8030</t>
  </si>
  <si>
    <t>INSERT INTO  VALUES (,'Altagracia','8030','Municipio','NIC','ADMIN 2');</t>
  </si>
  <si>
    <t>SAN JORGE</t>
  </si>
  <si>
    <t>8035</t>
  </si>
  <si>
    <t>INSERT INTO  VALUES (,'SAN JORGE','8035','Municipio','NIC','ADMIN 2');</t>
  </si>
  <si>
    <t>8040</t>
  </si>
  <si>
    <t>INSERT INTO  VALUES (,'Rivas','8040','Municipio','NIC','ADMIN 2');</t>
  </si>
  <si>
    <t>San Juan del Sur</t>
  </si>
  <si>
    <t>8045</t>
  </si>
  <si>
    <t>INSERT INTO  VALUES (,'San Juan del Sur','8045','Municipio','NIC','ADMIN 2');</t>
  </si>
  <si>
    <t>Cárdenas</t>
  </si>
  <si>
    <t>8050</t>
  </si>
  <si>
    <t>INSERT INTO  VALUES (,'Cárdenas','8050','Municipio','NIC','ADMIN 2');</t>
  </si>
  <si>
    <t>El Almendro</t>
  </si>
  <si>
    <t>8510</t>
  </si>
  <si>
    <t>INSERT INTO  VALUES (,'El Almendro','8510','Municipio','NIC','ADMIN 2');</t>
  </si>
  <si>
    <t>8515</t>
  </si>
  <si>
    <t>INSERT INTO  VALUES (,'San Miguelito','8515','Municipio','NIC','ADMIN 2');</t>
  </si>
  <si>
    <t>8520</t>
  </si>
  <si>
    <t>INSERT INTO  VALUES (,'San Carlos','8520','Municipio','NIC','ADMIN 2');</t>
  </si>
  <si>
    <t>El Castillo</t>
  </si>
  <si>
    <t>8525</t>
  </si>
  <si>
    <t>INSERT INTO  VALUES (,'El Castillo','8525','Municipio','NIC','ADMIN 2');</t>
  </si>
  <si>
    <t>San Juan de Nicaragua</t>
  </si>
  <si>
    <t>8530</t>
  </si>
  <si>
    <t>INSERT INTO  VALUES (,'San Juan de Nicaragua','8530','Municipio','NIC','ADMIN 2');</t>
  </si>
  <si>
    <t>Waspam</t>
  </si>
  <si>
    <t>INSERT INTO  VALUES (,'Waspam','9105','Municipio','NIC','ADMIN 2');</t>
  </si>
  <si>
    <t>Puerto Cabezas</t>
  </si>
  <si>
    <t>INSERT INTO  VALUES (,'Puerto Cabezas','9110','Municipio','NIC','ADMIN 2');</t>
  </si>
  <si>
    <t>Rosita</t>
  </si>
  <si>
    <t>INSERT INTO  VALUES (,'Rosita','9115','Municipio','NIC','ADMIN 2');</t>
  </si>
  <si>
    <t>Bonanza</t>
  </si>
  <si>
    <t>INSERT INTO  VALUES (,'Bonanza','9120','Municipio','NIC','ADMIN 2');</t>
  </si>
  <si>
    <t>Mulukukú</t>
  </si>
  <si>
    <t>9125</t>
  </si>
  <si>
    <t>INSERT INTO  VALUES (,'Mulukukú','9125','Municipio','NIC','ADMIN 2');</t>
  </si>
  <si>
    <t>Waslala</t>
  </si>
  <si>
    <t>9127</t>
  </si>
  <si>
    <t>INSERT INTO  VALUES (,'Waslala','9127','Municipio','NIC','ADMIN 2');</t>
  </si>
  <si>
    <t>Siuna</t>
  </si>
  <si>
    <t>9130</t>
  </si>
  <si>
    <t>INSERT INTO  VALUES (,'Siuna','9130','Municipio','NIC','ADMIN 2');</t>
  </si>
  <si>
    <t>Prinzapolka</t>
  </si>
  <si>
    <t>9135</t>
  </si>
  <si>
    <t>INSERT INTO  VALUES (,'Prinzapolka','9135','Municipio','NIC','ADMIN 2');</t>
  </si>
  <si>
    <t>Paiwas</t>
  </si>
  <si>
    <t>9305</t>
  </si>
  <si>
    <t>INSERT INTO  VALUES (,'Paiwas','9305','Municipio','NIC','ADMIN 2');</t>
  </si>
  <si>
    <t>La Cruz de Río Grande</t>
  </si>
  <si>
    <t>9310</t>
  </si>
  <si>
    <t>INSERT INTO  VALUES (,'La Cruz de Río Grande','9310','Municipio','NIC','ADMIN 2');</t>
  </si>
  <si>
    <t>Desembocadura de Río Grande</t>
  </si>
  <si>
    <t>9312</t>
  </si>
  <si>
    <t>INSERT INTO  VALUES (,'Desembocadura de Río Grande','9312','Municipio','NIC','ADMIN 2');</t>
  </si>
  <si>
    <t>Laguna de Perlas</t>
  </si>
  <si>
    <t>9315</t>
  </si>
  <si>
    <t>INSERT INTO  VALUES (,'Laguna de Perlas','9315','Municipio','NIC','ADMIN 2');</t>
  </si>
  <si>
    <t>El Rama</t>
  </si>
  <si>
    <t>9320</t>
  </si>
  <si>
    <t>INSERT INTO  VALUES (,'El Rama','9320','Municipio','NIC','ADMIN 2');</t>
  </si>
  <si>
    <t>El Ayote</t>
  </si>
  <si>
    <t>9323</t>
  </si>
  <si>
    <t>INSERT INTO  VALUES (,'El Ayote','9323','Municipio','NIC','ADMIN 2');</t>
  </si>
  <si>
    <t>Corn Island</t>
  </si>
  <si>
    <t>9335</t>
  </si>
  <si>
    <t>INSERT INTO  VALUES (,'Corn Island','9335','Municipio','NIC','ADMIN 2');</t>
  </si>
  <si>
    <t>Bluefields</t>
  </si>
  <si>
    <t>9340</t>
  </si>
  <si>
    <t>INSERT INTO  VALUES (,'Bluefields','9340','Municipio','NIC','ADMIN 2');</t>
  </si>
  <si>
    <t>Nueva Guinea</t>
  </si>
  <si>
    <t>9345</t>
  </si>
  <si>
    <t>INSERT INTO  VALUES (,'Nueva Guinea','9345','Municipio','NIC','ADMIN 2');</t>
  </si>
  <si>
    <t>INSERT INTO  VALUES (,'Bocas del Toro','101','Distrito','PAN','ADMIN 2');</t>
  </si>
  <si>
    <t>Almirante</t>
  </si>
  <si>
    <t>INSERT INTO  VALUES (,'Almirante','102','Distrito','PAN','ADMIN 2');</t>
  </si>
  <si>
    <t>Changuinola</t>
  </si>
  <si>
    <t>INSERT INTO  VALUES (,'Changuinola','102','Distrito','PAN','ADMIN 2');</t>
  </si>
  <si>
    <t>Chiriquí Grande</t>
  </si>
  <si>
    <t>INSERT INTO  VALUES (,'Chiriquí Grande','103','Distrito','PAN','ADMIN 2');</t>
  </si>
  <si>
    <t>INSERT INTO  VALUES (,'Almirante','104','Distrito','PAN','ADMIN 2');</t>
  </si>
  <si>
    <t>Aguadulce</t>
  </si>
  <si>
    <t>INSERT INTO  VALUES (,'Aguadulce','201','Distrito','PAN','ADMIN 2');</t>
  </si>
  <si>
    <t>Antón</t>
  </si>
  <si>
    <t>INSERT INTO  VALUES (,'Antón','202','Distrito','PAN','ADMIN 2');</t>
  </si>
  <si>
    <t>La Pintada</t>
  </si>
  <si>
    <t>INSERT INTO  VALUES (,'La Pintada','203','Distrito','PAN','ADMIN 2');</t>
  </si>
  <si>
    <t>Natá</t>
  </si>
  <si>
    <t>INSERT INTO  VALUES (,'Natá','204','Distrito','PAN','ADMIN 2');</t>
  </si>
  <si>
    <t>Olá</t>
  </si>
  <si>
    <t>INSERT INTO  VALUES (,'Olá','205','Distrito','PAN','ADMIN 2');</t>
  </si>
  <si>
    <t>Penonomé</t>
  </si>
  <si>
    <t>INSERT INTO  VALUES (,'Penonomé','206','Distrito','PAN','ADMIN 2');</t>
  </si>
  <si>
    <t>INSERT INTO  VALUES (,'Colón','301','Distrito','PAN','ADMIN 2');</t>
  </si>
  <si>
    <t>Chagres</t>
  </si>
  <si>
    <t>INSERT INTO  VALUES (,'Chagres','302','Distrito','PAN','ADMIN 2');</t>
  </si>
  <si>
    <t>Donoso</t>
  </si>
  <si>
    <t>INSERT INTO  VALUES (,'Donoso','303','Distrito','PAN','ADMIN 2');</t>
  </si>
  <si>
    <t>Portobelo</t>
  </si>
  <si>
    <t>INSERT INTO  VALUES (,'Portobelo','304','Distrito','PAN','ADMIN 2');</t>
  </si>
  <si>
    <t>Santa Isabel</t>
  </si>
  <si>
    <t>INSERT INTO  VALUES (,'Santa Isabel','305','Distrito','PAN','ADMIN 2');</t>
  </si>
  <si>
    <t>Omar Torrijos Herrera</t>
  </si>
  <si>
    <t>INSERT INTO  VALUES (,'Omar Torrijos Herrera','306','Distrito','PAN','ADMIN 2');</t>
  </si>
  <si>
    <t>Alanje</t>
  </si>
  <si>
    <t>INSERT INTO  VALUES (,'Alanje','401','Distrito','PAN','ADMIN 2');</t>
  </si>
  <si>
    <t>Barú</t>
  </si>
  <si>
    <t>INSERT INTO  VALUES (,'Barú','402','Distrito','PAN','ADMIN 2');</t>
  </si>
  <si>
    <t>Boquerón</t>
  </si>
  <si>
    <t>INSERT INTO  VALUES (,'Boquerón','403','Distrito','PAN','ADMIN 2');</t>
  </si>
  <si>
    <t>Boquete</t>
  </si>
  <si>
    <t>INSERT INTO  VALUES (,'Boquete','404','Distrito','PAN','ADMIN 2');</t>
  </si>
  <si>
    <t>Bugaba</t>
  </si>
  <si>
    <t>INSERT INTO  VALUES (,'Bugaba','405','Distrito','PAN','ADMIN 2');</t>
  </si>
  <si>
    <t>David</t>
  </si>
  <si>
    <t>INSERT INTO  VALUES (,'David','406','Distrito','PAN','ADMIN 2');</t>
  </si>
  <si>
    <t>Dolega</t>
  </si>
  <si>
    <t>INSERT INTO  VALUES (,'Dolega','407','Distrito','PAN','ADMIN 2');</t>
  </si>
  <si>
    <t>Gualaca</t>
  </si>
  <si>
    <t>INSERT INTO  VALUES (,'Gualaca','408','Distrito','PAN','ADMIN 2');</t>
  </si>
  <si>
    <t>Remedios</t>
  </si>
  <si>
    <t>INSERT INTO  VALUES (,'Remedios','409','Distrito','PAN','ADMIN 2');</t>
  </si>
  <si>
    <t>Renacimiento</t>
  </si>
  <si>
    <t>INSERT INTO  VALUES (,'Renacimiento','410','Distrito','PAN','ADMIN 2');</t>
  </si>
  <si>
    <t>San Félix</t>
  </si>
  <si>
    <t>INSERT INTO  VALUES (,'San Félix','411','Distrito','PAN','ADMIN 2');</t>
  </si>
  <si>
    <t>INSERT INTO  VALUES (,'San Lorenzo','412','Distrito','PAN','ADMIN 2');</t>
  </si>
  <si>
    <t>Tolé</t>
  </si>
  <si>
    <t>INSERT INTO  VALUES (,'Tolé','413','Distrito','PAN','ADMIN 2');</t>
  </si>
  <si>
    <t>Tierras Altas</t>
  </si>
  <si>
    <t>INSERT INTO  VALUES (,'Tierras Altas','414','Distrito','PAN','ADMIN 2');</t>
  </si>
  <si>
    <t>Chepigana</t>
  </si>
  <si>
    <t>INSERT INTO  VALUES (,'Chepigana','501','Distrito','PAN','ADMIN 2');</t>
  </si>
  <si>
    <t>Pinogana</t>
  </si>
  <si>
    <t>INSERT INTO  VALUES (,'Pinogana','502','Distrito','PAN','ADMIN 2');</t>
  </si>
  <si>
    <t>INSERT INTO  VALUES (,'Santa Fe','503','Distrito','PAN','ADMIN 2');</t>
  </si>
  <si>
    <t>Chitré</t>
  </si>
  <si>
    <t>INSERT INTO  VALUES (,'Chitré','601','Distrito','PAN','ADMIN 2');</t>
  </si>
  <si>
    <t>Las Minas</t>
  </si>
  <si>
    <t>INSERT INTO  VALUES (,'Las Minas','602','Distrito','PAN','ADMIN 2');</t>
  </si>
  <si>
    <t>Los Pozos</t>
  </si>
  <si>
    <t>INSERT INTO  VALUES (,'Los Pozos','603','Distrito','PAN','ADMIN 2');</t>
  </si>
  <si>
    <t>Ocú</t>
  </si>
  <si>
    <t>INSERT INTO  VALUES (,'Ocú','604','Distrito','PAN','ADMIN 2');</t>
  </si>
  <si>
    <t>Parita</t>
  </si>
  <si>
    <t>INSERT INTO  VALUES (,'Parita','605','Distrito','PAN','ADMIN 2');</t>
  </si>
  <si>
    <t>Pesé</t>
  </si>
  <si>
    <t>INSERT INTO  VALUES (,'Pesé','606','Distrito','PAN','ADMIN 2');</t>
  </si>
  <si>
    <t>INSERT INTO  VALUES (,'Santa María','607','Distrito','PAN','ADMIN 2');</t>
  </si>
  <si>
    <t>Guararé</t>
  </si>
  <si>
    <t>INSERT INTO  VALUES (,'Guararé','701','Distrito','PAN','ADMIN 2');</t>
  </si>
  <si>
    <t>Las Tablas</t>
  </si>
  <si>
    <t>INSERT INTO  VALUES (,'Las Tablas','702','Distrito','PAN','ADMIN 2');</t>
  </si>
  <si>
    <t>INSERT INTO  VALUES (,'Los Santos','703','Distrito','PAN','ADMIN 2');</t>
  </si>
  <si>
    <t>Macaracas</t>
  </si>
  <si>
    <t>INSERT INTO  VALUES (,'Macaracas','704','Distrito','PAN','ADMIN 2');</t>
  </si>
  <si>
    <t>Pedasí</t>
  </si>
  <si>
    <t>INSERT INTO  VALUES (,'Pedasí','705','Distrito','PAN','ADMIN 2');</t>
  </si>
  <si>
    <t>Pocrí</t>
  </si>
  <si>
    <t>INSERT INTO  VALUES (,'Pocrí','706','Distrito','PAN','ADMIN 2');</t>
  </si>
  <si>
    <t>Tonosí</t>
  </si>
  <si>
    <t>INSERT INTO  VALUES (,'Tonosí','707','Distrito','PAN','ADMIN 2');</t>
  </si>
  <si>
    <t>Balboa</t>
  </si>
  <si>
    <t>INSERT INTO  VALUES (,'Balboa','802','Distrito','PAN','ADMIN 2');</t>
  </si>
  <si>
    <t>Chepo</t>
  </si>
  <si>
    <t>INSERT INTO  VALUES (,'Chepo','805','Distrito','PAN','ADMIN 2');</t>
  </si>
  <si>
    <t>Chimán</t>
  </si>
  <si>
    <t>INSERT INTO  VALUES (,'Chimán','806','Distrito','PAN','ADMIN 2');</t>
  </si>
  <si>
    <t>INSERT INTO  VALUES (,'Panamá','808','Distrito','PAN','ADMIN 2');</t>
  </si>
  <si>
    <t>INSERT INTO  VALUES (,'San Miguelito','810','Distrito','PAN','ADMIN 2');</t>
  </si>
  <si>
    <t>Taboga</t>
  </si>
  <si>
    <t>INSERT INTO  VALUES (,'Taboga','811','Distrito','PAN','ADMIN 2');</t>
  </si>
  <si>
    <t>Atalaya</t>
  </si>
  <si>
    <t>INSERT INTO  VALUES (,'Atalaya','901','Distrito','PAN','ADMIN 2');</t>
  </si>
  <si>
    <t>Calobre</t>
  </si>
  <si>
    <t>INSERT INTO  VALUES (,'Calobre','902','Distrito','PAN','ADMIN 2');</t>
  </si>
  <si>
    <t>Cañazas</t>
  </si>
  <si>
    <t>INSERT INTO  VALUES (,'Cañazas','903','Distrito','PAN','ADMIN 2');</t>
  </si>
  <si>
    <t>La Mesa</t>
  </si>
  <si>
    <t>INSERT INTO  VALUES (,'La Mesa','904','Distrito','PAN','ADMIN 2');</t>
  </si>
  <si>
    <t>Las Palmas</t>
  </si>
  <si>
    <t>INSERT INTO  VALUES (,'Las Palmas','905','Distrito','PAN','ADMIN 2');</t>
  </si>
  <si>
    <t>Montijo</t>
  </si>
  <si>
    <t>INSERT INTO  VALUES (,'Montijo','906','Distrito','PAN','ADMIN 2');</t>
  </si>
  <si>
    <t>Río de Jesús</t>
  </si>
  <si>
    <t>INSERT INTO  VALUES (,'Río de Jesús','907','Distrito','PAN','ADMIN 2');</t>
  </si>
  <si>
    <t>INSERT INTO  VALUES (,'San Francisco','908','Distrito','PAN','ADMIN 2');</t>
  </si>
  <si>
    <t>INSERT INTO  VALUES (,'Santa Fe','909','Distrito','PAN','ADMIN 2');</t>
  </si>
  <si>
    <t>INSERT INTO  VALUES (,'Santiago','910','Distrito','PAN','ADMIN 2');</t>
  </si>
  <si>
    <t>Soná</t>
  </si>
  <si>
    <t>INSERT INTO  VALUES (,'Soná','911','Distrito','PAN','ADMIN 2');</t>
  </si>
  <si>
    <t>Mariato</t>
  </si>
  <si>
    <t>INSERT INTO  VALUES (,'Mariato','912','Distrito','PAN','ADMIN 2');</t>
  </si>
  <si>
    <t>Comarca Kuna Yala</t>
  </si>
  <si>
    <t>INSERT INTO  VALUES (,'Comarca Kuna Yala','1001','Distrito','PAN','ADMIN 2');</t>
  </si>
  <si>
    <t>Cémaco</t>
  </si>
  <si>
    <t>INSERT INTO  VALUES (,'Cémaco','1101','Distrito','PAN','ADMIN 2');</t>
  </si>
  <si>
    <t>Sambú</t>
  </si>
  <si>
    <t>INSERT INTO  VALUES (,'Sambú','1102','Distrito','PAN','ADMIN 2');</t>
  </si>
  <si>
    <t>Besiko</t>
  </si>
  <si>
    <t>INSERT INTO  VALUES (,'Besiko','1201','Distrito','PAN','ADMIN 2');</t>
  </si>
  <si>
    <t>Mironó</t>
  </si>
  <si>
    <t>INSERT INTO  VALUES (,'Mironó','1202','Distrito','PAN','ADMIN 2');</t>
  </si>
  <si>
    <t>Müna</t>
  </si>
  <si>
    <t>INSERT INTO  VALUES (,'Müna','1203','Distrito','PAN','ADMIN 2');</t>
  </si>
  <si>
    <t>Nole Duima</t>
  </si>
  <si>
    <t>INSERT INTO  VALUES (,'Nole Duima','1204','Distrito','PAN','ADMIN 2');</t>
  </si>
  <si>
    <t>Ñürün</t>
  </si>
  <si>
    <t>INSERT INTO  VALUES (,'Ñürün','1205','Distrito','PAN','ADMIN 2');</t>
  </si>
  <si>
    <t>Kankintú</t>
  </si>
  <si>
    <t>INSERT INTO  VALUES (,'Kankintú','1206','Distrito','PAN','ADMIN 2');</t>
  </si>
  <si>
    <t>Kusapín</t>
  </si>
  <si>
    <t>INSERT INTO  VALUES (,'Kusapín','1207','Distrito','PAN','ADMIN 2');</t>
  </si>
  <si>
    <t>Jirondai</t>
  </si>
  <si>
    <t>INSERT INTO  VALUES (,'Jirondai','1208','Distrito','PAN','ADMIN 2');</t>
  </si>
  <si>
    <t>Santa Catalina o Calovébora</t>
  </si>
  <si>
    <t>INSERT INTO  VALUES (,'Santa Catalina o Calovébora','1209','Distrito','PAN','ADMIN 2');</t>
  </si>
  <si>
    <t>Arraiján</t>
  </si>
  <si>
    <t>INSERT INTO  VALUES (,'Arraiján','1301','Distrito','PAN','ADMIN 2');</t>
  </si>
  <si>
    <t>Capira</t>
  </si>
  <si>
    <t>INSERT INTO  VALUES (,'Capira','1303','Distrito','PAN','ADMIN 2');</t>
  </si>
  <si>
    <t>Chame</t>
  </si>
  <si>
    <t>INSERT INTO  VALUES (,'Chame','1304','Distrito','PAN','ADMIN 2');</t>
  </si>
  <si>
    <t>La Chorrera</t>
  </si>
  <si>
    <t>INSERT INTO  VALUES (,'La Chorrera','1307','Distrito','PAN','ADMIN 2');</t>
  </si>
  <si>
    <t>INSERT INTO  VALUES (,'San Carlos','1309','Distrito','PAN','ADMIN 2');</t>
  </si>
  <si>
    <t>Moca</t>
  </si>
  <si>
    <t>010901</t>
  </si>
  <si>
    <t>INSERT INTO  VALUES (,'Moca','010901','Municipio','DOM','ADMIN 2');</t>
  </si>
  <si>
    <t>Cayetano Germosén</t>
  </si>
  <si>
    <t>010902</t>
  </si>
  <si>
    <t>INSERT INTO  VALUES (,'Cayetano Germosén','010902','Municipio','DOM','ADMIN 2');</t>
  </si>
  <si>
    <t>Gaspar Hernández</t>
  </si>
  <si>
    <t>010903</t>
  </si>
  <si>
    <t>INSERT INTO  VALUES (,'Gaspar Hernández','010903','Municipio','DOM','ADMIN 2');</t>
  </si>
  <si>
    <t>Jamao al Norte</t>
  </si>
  <si>
    <t>010904</t>
  </si>
  <si>
    <t>INSERT INTO  VALUES (,'Jamao al Norte','010904','Municipio','DOM','ADMIN 2');</t>
  </si>
  <si>
    <t>011801</t>
  </si>
  <si>
    <t>INSERT INTO  VALUES (,'Puerto Plata','011801','Municipio','DOM','ADMIN 2');</t>
  </si>
  <si>
    <t>Altamira</t>
  </si>
  <si>
    <t>011802</t>
  </si>
  <si>
    <t>INSERT INTO  VALUES (,'Altamira','011802','Municipio','DOM','ADMIN 2');</t>
  </si>
  <si>
    <t>Imbert</t>
  </si>
  <si>
    <t>011804</t>
  </si>
  <si>
    <t>INSERT INTO  VALUES (,'Imbert','011804','Municipio','DOM','ADMIN 2');</t>
  </si>
  <si>
    <t>Los Hidalgos</t>
  </si>
  <si>
    <t>011805</t>
  </si>
  <si>
    <t>INSERT INTO  VALUES (,'Los Hidalgos','011805','Municipio','DOM','ADMIN 2');</t>
  </si>
  <si>
    <t>Luperón</t>
  </si>
  <si>
    <t>011806</t>
  </si>
  <si>
    <t>INSERT INTO  VALUES (,'Luperón','011806','Municipio','DOM','ADMIN 2');</t>
  </si>
  <si>
    <t>Sosúa</t>
  </si>
  <si>
    <t>011807</t>
  </si>
  <si>
    <t>INSERT INTO  VALUES (,'Sosúa','011807','Municipio','DOM','ADMIN 2');</t>
  </si>
  <si>
    <t>Villa Isabela</t>
  </si>
  <si>
    <t>011808</t>
  </si>
  <si>
    <t>INSERT INTO  VALUES (,'Villa Isabela','011808','Municipio','DOM','ADMIN 2');</t>
  </si>
  <si>
    <t>Villa Montellano</t>
  </si>
  <si>
    <t>011809</t>
  </si>
  <si>
    <t>INSERT INTO  VALUES (,'Villa Montellano','011809','Municipio','DOM','ADMIN 2');</t>
  </si>
  <si>
    <t>012501</t>
  </si>
  <si>
    <t>INSERT INTO  VALUES (,'Santiago','012501','Municipio','DOM','ADMIN 2');</t>
  </si>
  <si>
    <t>Bisonó</t>
  </si>
  <si>
    <t>012502</t>
  </si>
  <si>
    <t>INSERT INTO  VALUES (,'Bisonó','012502','Municipio','DOM','ADMIN 2');</t>
  </si>
  <si>
    <t>Jánico</t>
  </si>
  <si>
    <t>012503</t>
  </si>
  <si>
    <t>INSERT INTO  VALUES (,'Jánico','012503','Municipio','DOM','ADMIN 2');</t>
  </si>
  <si>
    <t>Licey al Medio</t>
  </si>
  <si>
    <t>012504</t>
  </si>
  <si>
    <t>INSERT INTO  VALUES (,'Licey al Medio','012504','Municipio','DOM','ADMIN 2');</t>
  </si>
  <si>
    <t>San José de las Matas</t>
  </si>
  <si>
    <t>012505</t>
  </si>
  <si>
    <t>INSERT INTO  VALUES (,'San José de las Matas','012505','Municipio','DOM','ADMIN 2');</t>
  </si>
  <si>
    <t>Tamboril</t>
  </si>
  <si>
    <t>012506</t>
  </si>
  <si>
    <t>INSERT INTO  VALUES (,'Tamboril','012506','Municipio','DOM','ADMIN 2');</t>
  </si>
  <si>
    <t>Villa González</t>
  </si>
  <si>
    <t>012507</t>
  </si>
  <si>
    <t>INSERT INTO  VALUES (,'Villa González','012507','Municipio','DOM','ADMIN 2');</t>
  </si>
  <si>
    <t>Puñal</t>
  </si>
  <si>
    <t>012508</t>
  </si>
  <si>
    <t>INSERT INTO  VALUES (,'Puñal','012508','Municipio','DOM','ADMIN 2');</t>
  </si>
  <si>
    <t>Sabana Iglesia</t>
  </si>
  <si>
    <t>012509</t>
  </si>
  <si>
    <t>INSERT INTO  VALUES (,'Sabana Iglesia','012509','Municipio','DOM','ADMIN 2');</t>
  </si>
  <si>
    <t>021301</t>
  </si>
  <si>
    <t>INSERT INTO  VALUES (,'La Vega','021301','Municipio','DOM','ADMIN 2');</t>
  </si>
  <si>
    <t>Constanza</t>
  </si>
  <si>
    <t>021302</t>
  </si>
  <si>
    <t>INSERT INTO  VALUES (,'Constanza','021302','Municipio','DOM','ADMIN 2');</t>
  </si>
  <si>
    <t>Jarabacoa</t>
  </si>
  <si>
    <t>021303</t>
  </si>
  <si>
    <t>INSERT INTO  VALUES (,'Jarabacoa','021303','Municipio','DOM','ADMIN 2');</t>
  </si>
  <si>
    <t>Jima Abajo</t>
  </si>
  <si>
    <t>021304</t>
  </si>
  <si>
    <t>INSERT INTO  VALUES (,'Jima Abajo','021304','Municipio','DOM','ADMIN 2');</t>
  </si>
  <si>
    <t>Cotuí</t>
  </si>
  <si>
    <t>022401</t>
  </si>
  <si>
    <t>INSERT INTO  VALUES (,'Cotuí','022401','Municipio','DOM','ADMIN 2');</t>
  </si>
  <si>
    <t>Cevicos</t>
  </si>
  <si>
    <t>022402</t>
  </si>
  <si>
    <t>INSERT INTO  VALUES (,'Cevicos','022402','Municipio','DOM','ADMIN 2');</t>
  </si>
  <si>
    <t>Fantino</t>
  </si>
  <si>
    <t>022403</t>
  </si>
  <si>
    <t>INSERT INTO  VALUES (,'Fantino','022403','Municipio','DOM','ADMIN 2');</t>
  </si>
  <si>
    <t>La Mata</t>
  </si>
  <si>
    <t>022404</t>
  </si>
  <si>
    <t>INSERT INTO  VALUES (,'La Mata','022404','Municipio','DOM','ADMIN 2');</t>
  </si>
  <si>
    <t>Bonao</t>
  </si>
  <si>
    <t>022801</t>
  </si>
  <si>
    <t>INSERT INTO  VALUES (,'Bonao','022801','Municipio','DOM','ADMIN 2');</t>
  </si>
  <si>
    <t>Maimón</t>
  </si>
  <si>
    <t>022802</t>
  </si>
  <si>
    <t>INSERT INTO  VALUES (,'Maimón','022802','Municipio','DOM','ADMIN 2');</t>
  </si>
  <si>
    <t>Piedra Blanca</t>
  </si>
  <si>
    <t>022803</t>
  </si>
  <si>
    <t>INSERT INTO  VALUES (,'Piedra Blanca','022803','Municipio','DOM','ADMIN 2');</t>
  </si>
  <si>
    <t>San Francisco de Macorís</t>
  </si>
  <si>
    <t>030601</t>
  </si>
  <si>
    <t>INSERT INTO  VALUES (,'San Francisco de Macorís','030601','Municipio','DOM','ADMIN 2');</t>
  </si>
  <si>
    <t>Arenoso</t>
  </si>
  <si>
    <t>030602</t>
  </si>
  <si>
    <t>INSERT INTO  VALUES (,'Arenoso','030602','Municipio','DOM','ADMIN 2');</t>
  </si>
  <si>
    <t>Castillo</t>
  </si>
  <si>
    <t>030603</t>
  </si>
  <si>
    <t>INSERT INTO  VALUES (,'Castillo','030603','Municipio','DOM','ADMIN 2');</t>
  </si>
  <si>
    <t>Pimentel</t>
  </si>
  <si>
    <t>030604</t>
  </si>
  <si>
    <t>INSERT INTO  VALUES (,'Pimentel','030604','Municipio','DOM','ADMIN 2');</t>
  </si>
  <si>
    <t>Villa Riva</t>
  </si>
  <si>
    <t>030605</t>
  </si>
  <si>
    <t>INSERT INTO  VALUES (,'Villa Riva','030605','Municipio','DOM','ADMIN 2');</t>
  </si>
  <si>
    <t>Las Guáranas</t>
  </si>
  <si>
    <t>030606</t>
  </si>
  <si>
    <t>INSERT INTO  VALUES (,'Las Guáranas','030606','Municipio','DOM','ADMIN 2');</t>
  </si>
  <si>
    <t>Eugenio María de Hostos</t>
  </si>
  <si>
    <t>030607</t>
  </si>
  <si>
    <t>INSERT INTO  VALUES (,'Eugenio María de Hostos','030607','Municipio','DOM','ADMIN 2');</t>
  </si>
  <si>
    <t>Nagua</t>
  </si>
  <si>
    <t>031401</t>
  </si>
  <si>
    <t>INSERT INTO  VALUES (,'Nagua','031401','Municipio','DOM','ADMIN 2');</t>
  </si>
  <si>
    <t>Cabrera</t>
  </si>
  <si>
    <t>031402</t>
  </si>
  <si>
    <t>INSERT INTO  VALUES (,'Cabrera','031402','Municipio','DOM','ADMIN 2');</t>
  </si>
  <si>
    <t>El Factor</t>
  </si>
  <si>
    <t>031403</t>
  </si>
  <si>
    <t>INSERT INTO  VALUES (,'El Factor','031403','Municipio','DOM','ADMIN 2');</t>
  </si>
  <si>
    <t>031404</t>
  </si>
  <si>
    <t>INSERT INTO  VALUES (,'Río San Juan','031404','Municipio','DOM','ADMIN 2');</t>
  </si>
  <si>
    <t>Salcedo</t>
  </si>
  <si>
    <t>031901</t>
  </si>
  <si>
    <t>INSERT INTO  VALUES (,'Salcedo','031901','Municipio','DOM','ADMIN 2');</t>
  </si>
  <si>
    <t>Tenares</t>
  </si>
  <si>
    <t>031902</t>
  </si>
  <si>
    <t>INSERT INTO  VALUES (,'Tenares','031902','Municipio','DOM','ADMIN 2');</t>
  </si>
  <si>
    <t>Villa Tapia</t>
  </si>
  <si>
    <t>031903</t>
  </si>
  <si>
    <t>INSERT INTO  VALUES (,'Villa Tapia','031903','Municipio','DOM','ADMIN 2');</t>
  </si>
  <si>
    <t>032001</t>
  </si>
  <si>
    <t>INSERT INTO  VALUES (,'Samaná','032001','Municipio','DOM','ADMIN 2');</t>
  </si>
  <si>
    <t>Sánchez</t>
  </si>
  <si>
    <t>032002</t>
  </si>
  <si>
    <t>INSERT INTO  VALUES (,'Sánchez','032002','Municipio','DOM','ADMIN 2');</t>
  </si>
  <si>
    <t>Las Terrenas</t>
  </si>
  <si>
    <t>032003</t>
  </si>
  <si>
    <t>INSERT INTO  VALUES (,'Las Terrenas','032003','Municipio','DOM','ADMIN 2');</t>
  </si>
  <si>
    <t>040501</t>
  </si>
  <si>
    <t>INSERT INTO  VALUES (,'Dajabón','040501','Municipio','DOM','ADMIN 2');</t>
  </si>
  <si>
    <t>Loma de Cabrera</t>
  </si>
  <si>
    <t>040502</t>
  </si>
  <si>
    <t>INSERT INTO  VALUES (,'Loma de Cabrera','040502','Municipio','DOM','ADMIN 2');</t>
  </si>
  <si>
    <t>Partido</t>
  </si>
  <si>
    <t>040503</t>
  </si>
  <si>
    <t>INSERT INTO  VALUES (,'Partido','040503','Municipio','DOM','ADMIN 2');</t>
  </si>
  <si>
    <t>Restauración</t>
  </si>
  <si>
    <t>040504</t>
  </si>
  <si>
    <t>INSERT INTO  VALUES (,'Restauración','040504','Municipio','DOM','ADMIN 2');</t>
  </si>
  <si>
    <t>041501</t>
  </si>
  <si>
    <t>INSERT INTO  VALUES (,'Monte Cristi','041501','Municipio','DOM','ADMIN 2');</t>
  </si>
  <si>
    <t>Castañuelas</t>
  </si>
  <si>
    <t>041502</t>
  </si>
  <si>
    <t>INSERT INTO  VALUES (,'Castañuelas','041502','Municipio','DOM','ADMIN 2');</t>
  </si>
  <si>
    <t>Guayubín</t>
  </si>
  <si>
    <t>041503</t>
  </si>
  <si>
    <t>INSERT INTO  VALUES (,'Guayubín','041503','Municipio','DOM','ADMIN 2');</t>
  </si>
  <si>
    <t>Las Matas de Santa Cruz</t>
  </si>
  <si>
    <t>041504</t>
  </si>
  <si>
    <t>INSERT INTO  VALUES (,'Las Matas de Santa Cruz','041504','Municipio','DOM','ADMIN 2');</t>
  </si>
  <si>
    <t>Pepillo Salcedo</t>
  </si>
  <si>
    <t>041505</t>
  </si>
  <si>
    <t>INSERT INTO  VALUES (,'Pepillo Salcedo','041505','Municipio','DOM','ADMIN 2');</t>
  </si>
  <si>
    <t>Villa Vásquez</t>
  </si>
  <si>
    <t>041506</t>
  </si>
  <si>
    <t>INSERT INTO  VALUES (,'Villa Vásquez','041506','Municipio','DOM','ADMIN 2');</t>
  </si>
  <si>
    <t>San Ignacio de Sabaneta</t>
  </si>
  <si>
    <t>042601</t>
  </si>
  <si>
    <t>INSERT INTO  VALUES (,'San Ignacio de Sabaneta','042601','Municipio','DOM','ADMIN 2');</t>
  </si>
  <si>
    <t>Monción</t>
  </si>
  <si>
    <t>042603</t>
  </si>
  <si>
    <t>INSERT INTO  VALUES (,'Monción','042603','Municipio','DOM','ADMIN 2');</t>
  </si>
  <si>
    <t>Mao</t>
  </si>
  <si>
    <t>042701</t>
  </si>
  <si>
    <t>INSERT INTO  VALUES (,'Mao','042701','Municipio','DOM','ADMIN 2');</t>
  </si>
  <si>
    <t>Esperanza</t>
  </si>
  <si>
    <t>042702</t>
  </si>
  <si>
    <t>INSERT INTO  VALUES (,'Esperanza','042702','Municipio','DOM','ADMIN 2');</t>
  </si>
  <si>
    <t>Laguna Salada</t>
  </si>
  <si>
    <t>042703</t>
  </si>
  <si>
    <t>INSERT INTO  VALUES (,'Laguna Salada','042703','Municipio','DOM','ADMIN 2');</t>
  </si>
  <si>
    <t>050201</t>
  </si>
  <si>
    <t>INSERT INTO  VALUES (,'Azua','050201','Municipio','DOM','ADMIN 2');</t>
  </si>
  <si>
    <t>Las Charcas</t>
  </si>
  <si>
    <t>050202</t>
  </si>
  <si>
    <t>INSERT INTO  VALUES (,'Las Charcas','050202','Municipio','DOM','ADMIN 2');</t>
  </si>
  <si>
    <t>Peralta</t>
  </si>
  <si>
    <t>050205</t>
  </si>
  <si>
    <t>INSERT INTO  VALUES (,'Peralta','050205','Municipio','DOM','ADMIN 2');</t>
  </si>
  <si>
    <t>Sabana Yegua</t>
  </si>
  <si>
    <t>050206</t>
  </si>
  <si>
    <t>INSERT INTO  VALUES (,'Sabana Yegua','050206','Municipio','DOM','ADMIN 2');</t>
  </si>
  <si>
    <t>Pueblo Viejo</t>
  </si>
  <si>
    <t>050207</t>
  </si>
  <si>
    <t>INSERT INTO  VALUES (,'Pueblo Viejo','050207','Municipio','DOM','ADMIN 2');</t>
  </si>
  <si>
    <t>Tábara Arriba</t>
  </si>
  <si>
    <t>050208</t>
  </si>
  <si>
    <t>INSERT INTO  VALUES (,'Tábara Arriba','050208','Municipio','DOM','ADMIN 2');</t>
  </si>
  <si>
    <t>Estebania</t>
  </si>
  <si>
    <t>050210</t>
  </si>
  <si>
    <t>INSERT INTO  VALUES (,'Estebania','050210','Municipio','DOM','ADMIN 2');</t>
  </si>
  <si>
    <t>Baní</t>
  </si>
  <si>
    <t>051701</t>
  </si>
  <si>
    <t>INSERT INTO  VALUES (,'Baní','051701','Municipio','DOM','ADMIN 2');</t>
  </si>
  <si>
    <t>052101</t>
  </si>
  <si>
    <t>INSERT INTO  VALUES (,'San Cristóbal','052101','Municipio','DOM','ADMIN 2');</t>
  </si>
  <si>
    <t>Bajos de Haina</t>
  </si>
  <si>
    <t>052103</t>
  </si>
  <si>
    <t>INSERT INTO  VALUES (,'Bajos de Haina','052103','Municipio','DOM','ADMIN 2');</t>
  </si>
  <si>
    <t>Cambita Garabitos</t>
  </si>
  <si>
    <t>052104</t>
  </si>
  <si>
    <t>INSERT INTO  VALUES (,'Cambita Garabitos','052104','Municipio','DOM','ADMIN 2');</t>
  </si>
  <si>
    <t>Villa Altagracia</t>
  </si>
  <si>
    <t>052105</t>
  </si>
  <si>
    <t>INSERT INTO  VALUES (,'Villa Altagracia','052105','Municipio','DOM','ADMIN 2');</t>
  </si>
  <si>
    <t>Yaguate</t>
  </si>
  <si>
    <t>052106</t>
  </si>
  <si>
    <t>INSERT INTO  VALUES (,'Yaguate','052106','Municipio','DOM','ADMIN 2');</t>
  </si>
  <si>
    <t>San Gregorio de Nigua</t>
  </si>
  <si>
    <t>052107</t>
  </si>
  <si>
    <t>INSERT INTO  VALUES (,'San Gregorio de Nigua','052107','Municipio','DOM','ADMIN 2');</t>
  </si>
  <si>
    <t>San José de Ocoa</t>
  </si>
  <si>
    <t>053101</t>
  </si>
  <si>
    <t>INSERT INTO  VALUES (,'San José de Ocoa','053101','Municipio','DOM','ADMIN 2');</t>
  </si>
  <si>
    <t>Sabana Larga</t>
  </si>
  <si>
    <t>053102</t>
  </si>
  <si>
    <t>INSERT INTO  VALUES (,'Sabana Larga','053102','Municipio','DOM','ADMIN 2');</t>
  </si>
  <si>
    <t>Tamayo</t>
  </si>
  <si>
    <t>060303</t>
  </si>
  <si>
    <t>INSERT INTO  VALUES (,'Tamayo','060303','Municipio','DOM','ADMIN 2');</t>
  </si>
  <si>
    <t>060401</t>
  </si>
  <si>
    <t>INSERT INTO  VALUES (,'Barahona','060401','Municipio','DOM','ADMIN 2');</t>
  </si>
  <si>
    <t>Cabral</t>
  </si>
  <si>
    <t>060402</t>
  </si>
  <si>
    <t>INSERT INTO  VALUES (,'Cabral','060402','Municipio','DOM','ADMIN 2');</t>
  </si>
  <si>
    <t>Enriquillo</t>
  </si>
  <si>
    <t>060403</t>
  </si>
  <si>
    <t>INSERT INTO  VALUES (,'Enriquillo','060403','Municipio','DOM','ADMIN 2');</t>
  </si>
  <si>
    <t>Paraíso</t>
  </si>
  <si>
    <t>060404</t>
  </si>
  <si>
    <t>INSERT INTO  VALUES (,'Paraíso','060404','Municipio','DOM','ADMIN 2');</t>
  </si>
  <si>
    <t>La Ciénaga</t>
  </si>
  <si>
    <t>060407</t>
  </si>
  <si>
    <t>INSERT INTO  VALUES (,'La Ciénaga','060407','Municipio','DOM','ADMIN 2');</t>
  </si>
  <si>
    <t>Polo</t>
  </si>
  <si>
    <t>060410</t>
  </si>
  <si>
    <t>INSERT INTO  VALUES (,'Polo','060410','Municipio','DOM','ADMIN 2');</t>
  </si>
  <si>
    <t>Jimaní</t>
  </si>
  <si>
    <t>061001</t>
  </si>
  <si>
    <t>INSERT INTO  VALUES (,'Jimaní','061001','Municipio','DOM','ADMIN 2');</t>
  </si>
  <si>
    <t>Duvergé</t>
  </si>
  <si>
    <t>061002</t>
  </si>
  <si>
    <t>INSERT INTO  VALUES (,'Duvergé','061002','Municipio','DOM','ADMIN 2');</t>
  </si>
  <si>
    <t>Postrer Río</t>
  </si>
  <si>
    <t>061004</t>
  </si>
  <si>
    <t>INSERT INTO  VALUES (,'Postrer Río','061004','Municipio','DOM','ADMIN 2');</t>
  </si>
  <si>
    <t>Cristóbal</t>
  </si>
  <si>
    <t>061005</t>
  </si>
  <si>
    <t>INSERT INTO  VALUES (,'Cristóbal','061005','Municipio','DOM','ADMIN 2');</t>
  </si>
  <si>
    <t>Mella</t>
  </si>
  <si>
    <t>061006</t>
  </si>
  <si>
    <t>INSERT INTO  VALUES (,'Mella','061006','Municipio','DOM','ADMIN 2');</t>
  </si>
  <si>
    <t>061601</t>
  </si>
  <si>
    <t>INSERT INTO  VALUES (,'Pedernales','061601','Municipio','DOM','ADMIN 2');</t>
  </si>
  <si>
    <t>Oviedo</t>
  </si>
  <si>
    <t>061602</t>
  </si>
  <si>
    <t>INSERT INTO  VALUES (,'Oviedo','061602','Municipio','DOM','ADMIN 2');</t>
  </si>
  <si>
    <t>Comendador</t>
  </si>
  <si>
    <t>070701</t>
  </si>
  <si>
    <t>INSERT INTO  VALUES (,'Comendador','070701','Municipio','DOM','ADMIN 2');</t>
  </si>
  <si>
    <t>Bánica</t>
  </si>
  <si>
    <t>070702</t>
  </si>
  <si>
    <t>INSERT INTO  VALUES (,'Bánica','070702','Municipio','DOM','ADMIN 2');</t>
  </si>
  <si>
    <t>El Llano</t>
  </si>
  <si>
    <t>070703</t>
  </si>
  <si>
    <t>INSERT INTO  VALUES (,'El Llano','070703','Municipio','DOM','ADMIN 2');</t>
  </si>
  <si>
    <t>Pedro Santana</t>
  </si>
  <si>
    <t>070705</t>
  </si>
  <si>
    <t>INSERT INTO  VALUES (,'Pedro Santana','070705','Municipio','DOM','ADMIN 2');</t>
  </si>
  <si>
    <t>072201</t>
  </si>
  <si>
    <t>INSERT INTO  VALUES (,'San Juan','072201','Municipio','DOM','ADMIN 2');</t>
  </si>
  <si>
    <t>Bohechío</t>
  </si>
  <si>
    <t>072202</t>
  </si>
  <si>
    <t>INSERT INTO  VALUES (,'Bohechío','072202','Municipio','DOM','ADMIN 2');</t>
  </si>
  <si>
    <t>Las Matas de Farfán</t>
  </si>
  <si>
    <t>072205</t>
  </si>
  <si>
    <t>INSERT INTO  VALUES (,'Las Matas de Farfán','072205','Municipio','DOM','ADMIN 2');</t>
  </si>
  <si>
    <t>Vallejuelo</t>
  </si>
  <si>
    <t>072206</t>
  </si>
  <si>
    <t>INSERT INTO  VALUES (,'Vallejuelo','072206','Municipio','DOM','ADMIN 2');</t>
  </si>
  <si>
    <t>080801</t>
  </si>
  <si>
    <t>INSERT INTO  VALUES (,'El Seibo','080801','Municipio','DOM','ADMIN 2');</t>
  </si>
  <si>
    <t>Miches</t>
  </si>
  <si>
    <t>080802</t>
  </si>
  <si>
    <t>INSERT INTO  VALUES (,'Miches','080802','Municipio','DOM','ADMIN 2');</t>
  </si>
  <si>
    <t>Higüey</t>
  </si>
  <si>
    <t>081101</t>
  </si>
  <si>
    <t>INSERT INTO  VALUES (,'Higüey','081101','Municipio','DOM','ADMIN 2');</t>
  </si>
  <si>
    <t>San Rafael del Yuma</t>
  </si>
  <si>
    <t>081102</t>
  </si>
  <si>
    <t>INSERT INTO  VALUES (,'San Rafael del Yuma','081102','Municipio','DOM','ADMIN 2');</t>
  </si>
  <si>
    <t>081201</t>
  </si>
  <si>
    <t>INSERT INTO  VALUES (,'La Romana','081201','Municipio','DOM','ADMIN 2');</t>
  </si>
  <si>
    <t>Guaymate</t>
  </si>
  <si>
    <t>081202</t>
  </si>
  <si>
    <t>INSERT INTO  VALUES (,'Guaymate','081202','Municipio','DOM','ADMIN 2');</t>
  </si>
  <si>
    <t>Villa Hermosa</t>
  </si>
  <si>
    <t>081203</t>
  </si>
  <si>
    <t>INSERT INTO  VALUES (,'Villa Hermosa','081203','Municipio','DOM','ADMIN 2');</t>
  </si>
  <si>
    <t>092301</t>
  </si>
  <si>
    <t>INSERT INTO  VALUES (,'San Pedro de Macorís','092301','Municipio','DOM','ADMIN 2');</t>
  </si>
  <si>
    <t>Ramón Santana</t>
  </si>
  <si>
    <t>092303</t>
  </si>
  <si>
    <t>INSERT INTO  VALUES (,'Ramón Santana','092303','Municipio','DOM','ADMIN 2');</t>
  </si>
  <si>
    <t>Consuelo</t>
  </si>
  <si>
    <t>092304</t>
  </si>
  <si>
    <t>INSERT INTO  VALUES (,'Consuelo','092304','Municipio','DOM','ADMIN 2');</t>
  </si>
  <si>
    <t>Guayacanes</t>
  </si>
  <si>
    <t>092306</t>
  </si>
  <si>
    <t>INSERT INTO  VALUES (,'Guayacanes','092306','Municipio','DOM','ADMIN 2');</t>
  </si>
  <si>
    <t>Monte Plata</t>
  </si>
  <si>
    <t>092901</t>
  </si>
  <si>
    <t>INSERT INTO  VALUES (,'Monte Plata','092901','Municipio','DOM','ADMIN 2');</t>
  </si>
  <si>
    <t>Bayaguana</t>
  </si>
  <si>
    <t>092902</t>
  </si>
  <si>
    <t>INSERT INTO  VALUES (,'Bayaguana','092902','Municipio','DOM','ADMIN 2');</t>
  </si>
  <si>
    <t>Sabana Grande de Boyá</t>
  </si>
  <si>
    <t>092903</t>
  </si>
  <si>
    <t>INSERT INTO  VALUES (,'Sabana Grande de Boyá','092903','Municipio','DOM','ADMIN 2');</t>
  </si>
  <si>
    <t>Yamasá</t>
  </si>
  <si>
    <t>092904</t>
  </si>
  <si>
    <t>INSERT INTO  VALUES (,'Yamasá','092904','Municipio','DOM','ADMIN 2');</t>
  </si>
  <si>
    <t>Peralvillo</t>
  </si>
  <si>
    <t>092905</t>
  </si>
  <si>
    <t>INSERT INTO  VALUES (,'Peralvillo','092905','Municipio','DOM','ADMIN 2');</t>
  </si>
  <si>
    <t>Hato Mayor</t>
  </si>
  <si>
    <t>093001</t>
  </si>
  <si>
    <t>INSERT INTO  VALUES (,'Hato Mayor','093001','Municipio','DOM','ADMIN 2');</t>
  </si>
  <si>
    <t>Sabana de la Mar</t>
  </si>
  <si>
    <t>093002</t>
  </si>
  <si>
    <t>INSERT INTO  VALUES (,'Sabana de la Mar','093002','Municipio','DOM','ADMIN 2');</t>
  </si>
  <si>
    <t>Santo Domingo de Guzmán</t>
  </si>
  <si>
    <t>100101</t>
  </si>
  <si>
    <t>INSERT INTO  VALUES (,'Santo Domingo de Guzmán','100101','Municipio','DOM','ADMIN 2');</t>
  </si>
  <si>
    <t>Santo Domingo Este</t>
  </si>
  <si>
    <t>103201</t>
  </si>
  <si>
    <t>INSERT INTO  VALUES (,'Santo Domingo Este','103201','Municipio','DOM','ADMIN 2');</t>
  </si>
  <si>
    <t>Santo Domingo Oeste</t>
  </si>
  <si>
    <t>103202</t>
  </si>
  <si>
    <t>INSERT INTO  VALUES (,'Santo Domingo Oeste','103202','Municipio','DOM','ADMIN 2');</t>
  </si>
  <si>
    <t>Santo Domingo Norte</t>
  </si>
  <si>
    <t>103203</t>
  </si>
  <si>
    <t>INSERT INTO  VALUES (,'Santo Domingo Norte','103203','Municipio','DOM','ADMIN 2');</t>
  </si>
  <si>
    <t>Boca Chica</t>
  </si>
  <si>
    <t>103204</t>
  </si>
  <si>
    <t>INSERT INTO  VALUES (,'Boca Chica','103204','Municipio','DOM','ADMIN 2');</t>
  </si>
  <si>
    <t>San Antonio de Guerra</t>
  </si>
  <si>
    <t>103205</t>
  </si>
  <si>
    <t>INSERT INTO  VALUES (,'San Antonio de Guerra','103205','Municipio','DOM','ADMIN 2');</t>
  </si>
  <si>
    <t>Los Alcarrizos</t>
  </si>
  <si>
    <t>103206</t>
  </si>
  <si>
    <t>INSERT INTO  VALUES (,'Los Alcarrizos','103206','Municipio','DOM','ADMIN 2');</t>
  </si>
  <si>
    <t>Pedro Brand</t>
  </si>
  <si>
    <t>103207</t>
  </si>
  <si>
    <t>INSERT INTO  VALUES (,'Pedro Brand','103207','Municipio','DOM','ADMIN 2');</t>
  </si>
  <si>
    <t>Bocas del Toro (Cabecera)</t>
  </si>
  <si>
    <t>Corregimiento</t>
  </si>
  <si>
    <t>INSERT INTO  VALUES (,'Bocas del Toro (Cabecera)','10101','Corregimiento','PAN','ADMIN 3');</t>
  </si>
  <si>
    <t>Bastimentos</t>
  </si>
  <si>
    <t>INSERT INTO  VALUES (,'Bastimentos','10102','Corregimiento','PAN','ADMIN 3');</t>
  </si>
  <si>
    <t>Cauchero</t>
  </si>
  <si>
    <t>INSERT INTO  VALUES (,'Cauchero','10103','Corregimiento','PAN','ADMIN 3');</t>
  </si>
  <si>
    <t>Punta Laurel</t>
  </si>
  <si>
    <t>INSERT INTO  VALUES (,'Punta Laurel','10104','Corregimiento','PAN','ADMIN 3');</t>
  </si>
  <si>
    <t>Tierra Oscura</t>
  </si>
  <si>
    <t>INSERT INTO  VALUES (,'Tierra Oscura','10105','Corregimiento','PAN','ADMIN 3');</t>
  </si>
  <si>
    <t>La Gloria</t>
  </si>
  <si>
    <t>INSERT INTO  VALUES (,'La Gloria','10209','Corregimiento','PAN','ADMIN 3');</t>
  </si>
  <si>
    <t>Changuinola (Cabecera)</t>
  </si>
  <si>
    <t>INSERT INTO  VALUES (,'Changuinola (Cabecera)','10201','Corregimiento','PAN','ADMIN 3');</t>
  </si>
  <si>
    <t>Guabito</t>
  </si>
  <si>
    <t>INSERT INTO  VALUES (,'Guabito','10203','Corregimiento','PAN','ADMIN 3');</t>
  </si>
  <si>
    <t>El Teribe</t>
  </si>
  <si>
    <t>INSERT INTO  VALUES (,'El Teribe','10204','Corregimiento','PAN','ADMIN 3');</t>
  </si>
  <si>
    <t>El Empalme</t>
  </si>
  <si>
    <t>INSERT INTO  VALUES (,'El Empalme','10206','Corregimiento','PAN','ADMIN 3');</t>
  </si>
  <si>
    <t>INSERT INTO  VALUES (,'Las Tablas','10207','Corregimiento','PAN','ADMIN 3');</t>
  </si>
  <si>
    <t>Cochigró</t>
  </si>
  <si>
    <t>INSERT INTO  VALUES (,'Cochigró','10208','Corregimiento','PAN','ADMIN 3');</t>
  </si>
  <si>
    <t>Las Delicias</t>
  </si>
  <si>
    <t>INSERT INTO  VALUES (,'Las Delicias','10210','Corregimiento','PAN','ADMIN 3');</t>
  </si>
  <si>
    <t>Barriada 4 de Abril</t>
  </si>
  <si>
    <t>10213</t>
  </si>
  <si>
    <t>INSERT INTO  VALUES (,'Barriada 4 de Abril','10213','Corregimiento','PAN','ADMIN 3');</t>
  </si>
  <si>
    <t>El Silencio</t>
  </si>
  <si>
    <t>10214</t>
  </si>
  <si>
    <t>INSERT INTO  VALUES (,'El Silencio','10214','Corregimiento','PAN','ADMIN 3');</t>
  </si>
  <si>
    <t>Finca 6</t>
  </si>
  <si>
    <t>10215</t>
  </si>
  <si>
    <t>INSERT INTO  VALUES (,'Finca 6','10215','Corregimiento','PAN','ADMIN 3');</t>
  </si>
  <si>
    <t>Finca 30</t>
  </si>
  <si>
    <t>10216</t>
  </si>
  <si>
    <t>INSERT INTO  VALUES (,'Finca 30','10216','Corregimiento','PAN','ADMIN 3');</t>
  </si>
  <si>
    <t>Finca 60</t>
  </si>
  <si>
    <t>10217</t>
  </si>
  <si>
    <t>INSERT INTO  VALUES (,'Finca 60','10217','Corregimiento','PAN','ADMIN 3');</t>
  </si>
  <si>
    <t>Chiriquí Grande (Cabecera)</t>
  </si>
  <si>
    <t>INSERT INTO  VALUES (,'Chiriquí Grande (Cabecera)','10301','Corregimiento','PAN','ADMIN 3');</t>
  </si>
  <si>
    <t>Miramar</t>
  </si>
  <si>
    <t>INSERT INTO  VALUES (,'Miramar','10302','Corregimiento','PAN','ADMIN 3');</t>
  </si>
  <si>
    <t>Punta Peña</t>
  </si>
  <si>
    <t>INSERT INTO  VALUES (,'Punta Peña','10303','Corregimiento','PAN','ADMIN 3');</t>
  </si>
  <si>
    <t>Punta Róbalo</t>
  </si>
  <si>
    <t>INSERT INTO  VALUES (,'Punta Róbalo','10304','Corregimiento','PAN','ADMIN 3');</t>
  </si>
  <si>
    <t>Rambala</t>
  </si>
  <si>
    <t>INSERT INTO  VALUES (,'Rambala','10305','Corregimiento','PAN','ADMIN 3');</t>
  </si>
  <si>
    <t>Bajo Cedro</t>
  </si>
  <si>
    <t>INSERT INTO  VALUES (,'Bajo Cedro','10306','Corregimiento','PAN','ADMIN 3');</t>
  </si>
  <si>
    <t>Almirante (Cabecera)</t>
  </si>
  <si>
    <t>INSERT INTO  VALUES (,'Almirante (Cabecera)','10401','Corregimiento','PAN','ADMIN 3');</t>
  </si>
  <si>
    <t>Barrio Francés</t>
  </si>
  <si>
    <t>INSERT INTO  VALUES (,'Barrio Francés','10402','Corregimiento','PAN','ADMIN 3');</t>
  </si>
  <si>
    <t>Barriada Guaymí</t>
  </si>
  <si>
    <t>INSERT INTO  VALUES (,'Barriada Guaymí','10403','Corregimiento','PAN','ADMIN 3');</t>
  </si>
  <si>
    <t>Nance de Riscó</t>
  </si>
  <si>
    <t>INSERT INTO  VALUES (,'Nance de Riscó','10404','Corregimiento','PAN','ADMIN 3');</t>
  </si>
  <si>
    <t>Valle de Aguas Arriba</t>
  </si>
  <si>
    <t>10405</t>
  </si>
  <si>
    <t>INSERT INTO  VALUES (,'Valle de Aguas Arriba','10405','Corregimiento','PAN','ADMIN 3');</t>
  </si>
  <si>
    <t>Valle de Riscó</t>
  </si>
  <si>
    <t>10406</t>
  </si>
  <si>
    <t>INSERT INTO  VALUES (,'Valle de Riscó','10406','Corregimiento','PAN','ADMIN 3');</t>
  </si>
  <si>
    <t>Aguadulce (Cabecera)</t>
  </si>
  <si>
    <t>20101</t>
  </si>
  <si>
    <t>INSERT INTO  VALUES (,'Aguadulce (Cabecera)','20101','Corregimiento','PAN','ADMIN 3');</t>
  </si>
  <si>
    <t>El Cristo</t>
  </si>
  <si>
    <t>20102</t>
  </si>
  <si>
    <t>INSERT INTO  VALUES (,'El Cristo','20102','Corregimiento','PAN','ADMIN 3');</t>
  </si>
  <si>
    <t>El Roble</t>
  </si>
  <si>
    <t>20103</t>
  </si>
  <si>
    <t>INSERT INTO  VALUES (,'El Roble','20103','Corregimiento','PAN','ADMIN 3');</t>
  </si>
  <si>
    <t>20104</t>
  </si>
  <si>
    <t>INSERT INTO  VALUES (,'Pocrí','20104','Corregimiento','PAN','ADMIN 3');</t>
  </si>
  <si>
    <t>Barrios Unidos</t>
  </si>
  <si>
    <t>20105</t>
  </si>
  <si>
    <t>INSERT INTO  VALUES (,'Barrios Unidos','20105','Corregimiento','PAN','ADMIN 3');</t>
  </si>
  <si>
    <t>Pueblos Unidos</t>
  </si>
  <si>
    <t>20106</t>
  </si>
  <si>
    <t>INSERT INTO  VALUES (,'Pueblos Unidos','20106','Corregimiento','PAN','ADMIN 3');</t>
  </si>
  <si>
    <t>Virgen del Carmen</t>
  </si>
  <si>
    <t>20107</t>
  </si>
  <si>
    <t>INSERT INTO  VALUES (,'Virgen del Carmen','20107','Corregimiento','PAN','ADMIN 3');</t>
  </si>
  <si>
    <t>El Hato de San Juan de Dios</t>
  </si>
  <si>
    <t>20108</t>
  </si>
  <si>
    <t>INSERT INTO  VALUES (,'El Hato de San Juan de Dios','20108','Corregimiento','PAN','ADMIN 3');</t>
  </si>
  <si>
    <t>Antón (Cabecera)</t>
  </si>
  <si>
    <t>20201</t>
  </si>
  <si>
    <t>INSERT INTO  VALUES (,'Antón (Cabecera)','20201','Corregimiento','PAN','ADMIN 3');</t>
  </si>
  <si>
    <t>Cabuya</t>
  </si>
  <si>
    <t>20202</t>
  </si>
  <si>
    <t>INSERT INTO  VALUES (,'Cabuya','20202','Corregimiento','PAN','ADMIN 3');</t>
  </si>
  <si>
    <t>El Chirú</t>
  </si>
  <si>
    <t>20203</t>
  </si>
  <si>
    <t>INSERT INTO  VALUES (,'El Chirú','20203','Corregimiento','PAN','ADMIN 3');</t>
  </si>
  <si>
    <t>El Retiro</t>
  </si>
  <si>
    <t>20204</t>
  </si>
  <si>
    <t>INSERT INTO  VALUES (,'El Retiro','20204','Corregimiento','PAN','ADMIN 3');</t>
  </si>
  <si>
    <t>El Valle</t>
  </si>
  <si>
    <t>20205</t>
  </si>
  <si>
    <t>INSERT INTO  VALUES (,'El Valle','20205','Corregimiento','PAN','ADMIN 3');</t>
  </si>
  <si>
    <t>Juan Díaz</t>
  </si>
  <si>
    <t>20206</t>
  </si>
  <si>
    <t>INSERT INTO  VALUES (,'Juan Díaz','20206','Corregimiento','PAN','ADMIN 3');</t>
  </si>
  <si>
    <t>Río Hato</t>
  </si>
  <si>
    <t>20207</t>
  </si>
  <si>
    <t>INSERT INTO  VALUES (,'Río Hato','20207','Corregimiento','PAN','ADMIN 3');</t>
  </si>
  <si>
    <t>San Juan de Dios</t>
  </si>
  <si>
    <t>20208</t>
  </si>
  <si>
    <t>INSERT INTO  VALUES (,'San Juan de Dios','20208','Corregimiento','PAN','ADMIN 3');</t>
  </si>
  <si>
    <t>20209</t>
  </si>
  <si>
    <t>INSERT INTO  VALUES (,'Santa Rita','20209','Corregimiento','PAN','ADMIN 3');</t>
  </si>
  <si>
    <t>Caballero</t>
  </si>
  <si>
    <t>20210</t>
  </si>
  <si>
    <t>INSERT INTO  VALUES (,'Caballero','20210','Corregimiento','PAN','ADMIN 3');</t>
  </si>
  <si>
    <t>La Pintada (Cabecera)</t>
  </si>
  <si>
    <t>20301</t>
  </si>
  <si>
    <t>INSERT INTO  VALUES (,'La Pintada (Cabecera)','20301','Corregimiento','PAN','ADMIN 3');</t>
  </si>
  <si>
    <t>El Harino</t>
  </si>
  <si>
    <t>20302</t>
  </si>
  <si>
    <t>INSERT INTO  VALUES (,'El Harino','20302','Corregimiento','PAN','ADMIN 3');</t>
  </si>
  <si>
    <t>El Potrero</t>
  </si>
  <si>
    <t>20303</t>
  </si>
  <si>
    <t>INSERT INTO  VALUES (,'El Potrero','20303','Corregimiento','PAN','ADMIN 3');</t>
  </si>
  <si>
    <t>Llano Grande</t>
  </si>
  <si>
    <t>20304</t>
  </si>
  <si>
    <t>INSERT INTO  VALUES (,'Llano Grande','20304','Corregimiento','PAN','ADMIN 3');</t>
  </si>
  <si>
    <t>Piedras Gordas</t>
  </si>
  <si>
    <t>20305</t>
  </si>
  <si>
    <t>INSERT INTO  VALUES (,'Piedras Gordas','20305','Corregimiento','PAN','ADMIN 3');</t>
  </si>
  <si>
    <t>Las Lomas</t>
  </si>
  <si>
    <t>20306</t>
  </si>
  <si>
    <t>INSERT INTO  VALUES (,'Las Lomas','20306','Corregimiento','PAN','ADMIN 3');</t>
  </si>
  <si>
    <t>Llano Norte</t>
  </si>
  <si>
    <t>20307</t>
  </si>
  <si>
    <t>INSERT INTO  VALUES (,'Llano Norte','20307','Corregimiento','PAN','ADMIN 3');</t>
  </si>
  <si>
    <t>Natá (Cabecera)</t>
  </si>
  <si>
    <t>20401</t>
  </si>
  <si>
    <t>INSERT INTO  VALUES (,'Natá (Cabecera)','20401','Corregimiento','PAN','ADMIN 3');</t>
  </si>
  <si>
    <t>Capellanía</t>
  </si>
  <si>
    <t>20402</t>
  </si>
  <si>
    <t>INSERT INTO  VALUES (,'Capellanía','20402','Corregimiento','PAN','ADMIN 3');</t>
  </si>
  <si>
    <t>El Caño</t>
  </si>
  <si>
    <t>20403</t>
  </si>
  <si>
    <t>INSERT INTO  VALUES (,'El Caño','20403','Corregimiento','PAN','ADMIN 3');</t>
  </si>
  <si>
    <t>Guzmán</t>
  </si>
  <si>
    <t>20404</t>
  </si>
  <si>
    <t>INSERT INTO  VALUES (,'Guzmán','20404','Corregimiento','PAN','ADMIN 3');</t>
  </si>
  <si>
    <t>Las Huacas</t>
  </si>
  <si>
    <t>20405</t>
  </si>
  <si>
    <t>INSERT INTO  VALUES (,'Las Huacas','20405','Corregimiento','PAN','ADMIN 3');</t>
  </si>
  <si>
    <t>Toza</t>
  </si>
  <si>
    <t>20406</t>
  </si>
  <si>
    <t>INSERT INTO  VALUES (,'Toza','20406','Corregimiento','PAN','ADMIN 3');</t>
  </si>
  <si>
    <t>Villarreal</t>
  </si>
  <si>
    <t>20407</t>
  </si>
  <si>
    <t>INSERT INTO  VALUES (,'Villarreal','20407','Corregimiento','PAN','ADMIN 3');</t>
  </si>
  <si>
    <t>Olá (Cabecera)</t>
  </si>
  <si>
    <t>20501</t>
  </si>
  <si>
    <t>INSERT INTO  VALUES (,'Olá (Cabecera)','20501','Corregimiento','PAN','ADMIN 3');</t>
  </si>
  <si>
    <t>El Copé</t>
  </si>
  <si>
    <t>20502</t>
  </si>
  <si>
    <t>INSERT INTO  VALUES (,'El Copé','20502','Corregimiento','PAN','ADMIN 3');</t>
  </si>
  <si>
    <t>20503</t>
  </si>
  <si>
    <t>INSERT INTO  VALUES (,'El Palmar','20503','Corregimiento','PAN','ADMIN 3');</t>
  </si>
  <si>
    <t>El Picacho</t>
  </si>
  <si>
    <t>20504</t>
  </si>
  <si>
    <t>INSERT INTO  VALUES (,'El Picacho','20504','Corregimiento','PAN','ADMIN 3');</t>
  </si>
  <si>
    <t>La Pava</t>
  </si>
  <si>
    <t>20505</t>
  </si>
  <si>
    <t>INSERT INTO  VALUES (,'La Pava','20505','Corregimiento','PAN','ADMIN 3');</t>
  </si>
  <si>
    <t>Penonomé (Cabecera)</t>
  </si>
  <si>
    <t>20601</t>
  </si>
  <si>
    <t>INSERT INTO  VALUES (,'Penonomé (Cabecera)','20601','Corregimiento','PAN','ADMIN 3');</t>
  </si>
  <si>
    <t>Cañaveral</t>
  </si>
  <si>
    <t>20602</t>
  </si>
  <si>
    <t>INSERT INTO  VALUES (,'Cañaveral','20602','Corregimiento','PAN','ADMIN 3');</t>
  </si>
  <si>
    <t>20603</t>
  </si>
  <si>
    <t>INSERT INTO  VALUES (,'Coclé','20603','Corregimiento','PAN','ADMIN 3');</t>
  </si>
  <si>
    <t>Chiguirí Arriba</t>
  </si>
  <si>
    <t>20604</t>
  </si>
  <si>
    <t>INSERT INTO  VALUES (,'Chiguirí Arriba','20604','Corregimiento','PAN','ADMIN 3');</t>
  </si>
  <si>
    <t>El Coco</t>
  </si>
  <si>
    <t>20605</t>
  </si>
  <si>
    <t>INSERT INTO  VALUES (,'El Coco','20605','Corregimiento','PAN','ADMIN 3');</t>
  </si>
  <si>
    <t>Pajonal</t>
  </si>
  <si>
    <t>20606</t>
  </si>
  <si>
    <t>INSERT INTO  VALUES (,'Pajonal','20606','Corregimiento','PAN','ADMIN 3');</t>
  </si>
  <si>
    <t>Río Grande</t>
  </si>
  <si>
    <t>20607</t>
  </si>
  <si>
    <t>INSERT INTO  VALUES (,'Río Grande','20607','Corregimiento','PAN','ADMIN 3');</t>
  </si>
  <si>
    <t>Río Indio</t>
  </si>
  <si>
    <t>20608</t>
  </si>
  <si>
    <t>INSERT INTO  VALUES (,'Río Indio','20608','Corregimiento','PAN','ADMIN 3');</t>
  </si>
  <si>
    <t>Toabré</t>
  </si>
  <si>
    <t>20609</t>
  </si>
  <si>
    <t>INSERT INTO  VALUES (,'Toabré','20609','Corregimiento','PAN','ADMIN 3');</t>
  </si>
  <si>
    <t>Tulú</t>
  </si>
  <si>
    <t>20610</t>
  </si>
  <si>
    <t>INSERT INTO  VALUES (,'Tulú','20610','Corregimiento','PAN','ADMIN 3');</t>
  </si>
  <si>
    <t>Barrio Norte</t>
  </si>
  <si>
    <t>30101</t>
  </si>
  <si>
    <t>INSERT INTO  VALUES (,'Barrio Norte','30101','Corregimiento','PAN','ADMIN 3');</t>
  </si>
  <si>
    <t>Barrio Sur</t>
  </si>
  <si>
    <t>30102</t>
  </si>
  <si>
    <t>INSERT INTO  VALUES (,'Barrio Sur','30102','Corregimiento','PAN','ADMIN 3');</t>
  </si>
  <si>
    <t>Buena Vista</t>
  </si>
  <si>
    <t>30103</t>
  </si>
  <si>
    <t>INSERT INTO  VALUES (,'Buena Vista','30103','Corregimiento','PAN','ADMIN 3');</t>
  </si>
  <si>
    <t>Cativá</t>
  </si>
  <si>
    <t>30104</t>
  </si>
  <si>
    <t>INSERT INTO  VALUES (,'Cativá','30104','Corregimiento','PAN','ADMIN 3');</t>
  </si>
  <si>
    <t>Ciricito</t>
  </si>
  <si>
    <t>30105</t>
  </si>
  <si>
    <t>INSERT INTO  VALUES (,'Ciricito','30105','Corregimiento','PAN','ADMIN 3');</t>
  </si>
  <si>
    <t>30107</t>
  </si>
  <si>
    <t>INSERT INTO  VALUES (,'Cristóbal','30107','Corregimiento','PAN','ADMIN 3');</t>
  </si>
  <si>
    <t>30108</t>
  </si>
  <si>
    <t>INSERT INTO  VALUES (,'Limón','30108','Corregimiento','PAN','ADMIN 3');</t>
  </si>
  <si>
    <t>Nueva Providencia</t>
  </si>
  <si>
    <t>30109</t>
  </si>
  <si>
    <t>INSERT INTO  VALUES (,'Nueva Providencia','30109','Corregimiento','PAN','ADMIN 3');</t>
  </si>
  <si>
    <t>Puerto Pilón</t>
  </si>
  <si>
    <t>30110</t>
  </si>
  <si>
    <t>INSERT INTO  VALUES (,'Puerto Pilón','30110','Corregimiento','PAN','ADMIN 3');</t>
  </si>
  <si>
    <t>Sabanitas</t>
  </si>
  <si>
    <t>30111</t>
  </si>
  <si>
    <t>INSERT INTO  VALUES (,'Sabanitas','30111','Corregimiento','PAN','ADMIN 3');</t>
  </si>
  <si>
    <t>30112</t>
  </si>
  <si>
    <t>INSERT INTO  VALUES (,'Salamanca','30112','Corregimiento','PAN','ADMIN 3');</t>
  </si>
  <si>
    <t>30113</t>
  </si>
  <si>
    <t>INSERT INTO  VALUES (,'San Juan','30113','Corregimiento','PAN','ADMIN 3');</t>
  </si>
  <si>
    <t>30114</t>
  </si>
  <si>
    <t>INSERT INTO  VALUES (,'Santa Rosa','30114','Corregimiento','PAN','ADMIN 3');</t>
  </si>
  <si>
    <t>Cristóbal Este</t>
  </si>
  <si>
    <t>30115</t>
  </si>
  <si>
    <t>INSERT INTO  VALUES (,'Cristóbal Este','30115','Corregimiento','PAN','ADMIN 3');</t>
  </si>
  <si>
    <t>Nuevo Chagres (Cabecera)</t>
  </si>
  <si>
    <t>30201</t>
  </si>
  <si>
    <t>INSERT INTO  VALUES (,'Nuevo Chagres (Cabecera)','30201','Corregimiento','PAN','ADMIN 3');</t>
  </si>
  <si>
    <t>Achiote</t>
  </si>
  <si>
    <t>30202</t>
  </si>
  <si>
    <t>INSERT INTO  VALUES (,'Achiote','30202','Corregimiento','PAN','ADMIN 3');</t>
  </si>
  <si>
    <t>El Guabo</t>
  </si>
  <si>
    <t>30203</t>
  </si>
  <si>
    <t>INSERT INTO  VALUES (,'El Guabo','30203','Corregimiento','PAN','ADMIN 3');</t>
  </si>
  <si>
    <t>La Encantada</t>
  </si>
  <si>
    <t>30204</t>
  </si>
  <si>
    <t>INSERT INTO  VALUES (,'La Encantada','30204','Corregimiento','PAN','ADMIN 3');</t>
  </si>
  <si>
    <t>Palmas Bellas</t>
  </si>
  <si>
    <t>30205</t>
  </si>
  <si>
    <t>INSERT INTO  VALUES (,'Palmas Bellas','30205','Corregimiento','PAN','ADMIN 3');</t>
  </si>
  <si>
    <t>Piña</t>
  </si>
  <si>
    <t>30206</t>
  </si>
  <si>
    <t>INSERT INTO  VALUES (,'Piña','30206','Corregimiento','PAN','ADMIN 3');</t>
  </si>
  <si>
    <t>Salud</t>
  </si>
  <si>
    <t>30207</t>
  </si>
  <si>
    <t>INSERT INTO  VALUES (,'Salud','30207','Corregimiento','PAN','ADMIN 3');</t>
  </si>
  <si>
    <t>Miguel de La Borda (Cabecera)</t>
  </si>
  <si>
    <t>30301</t>
  </si>
  <si>
    <t>INSERT INTO  VALUES (,'Miguel de La Borda (Cabecera)','30301','Corregimiento','PAN','ADMIN 3');</t>
  </si>
  <si>
    <t>Coclé del Norte</t>
  </si>
  <si>
    <t>30302</t>
  </si>
  <si>
    <t>INSERT INTO  VALUES (,'Coclé del Norte','30302','Corregimiento','PAN','ADMIN 3');</t>
  </si>
  <si>
    <t>El Guásimo</t>
  </si>
  <si>
    <t>30303</t>
  </si>
  <si>
    <t>INSERT INTO  VALUES (,'El Guásimo','30303','Corregimiento','PAN','ADMIN 3');</t>
  </si>
  <si>
    <t>Gobea</t>
  </si>
  <si>
    <t>30304</t>
  </si>
  <si>
    <t>INSERT INTO  VALUES (,'Gobea','30304','Corregimiento','PAN','ADMIN 3');</t>
  </si>
  <si>
    <t>30305</t>
  </si>
  <si>
    <t>INSERT INTO  VALUES (,'Río Indio','30305','Corregimiento','PAN','ADMIN 3');</t>
  </si>
  <si>
    <t>Portobelo (Cabecera)</t>
  </si>
  <si>
    <t>30401</t>
  </si>
  <si>
    <t>INSERT INTO  VALUES (,'Portobelo (Cabecera)','30401','Corregimiento','PAN','ADMIN 3');</t>
  </si>
  <si>
    <t>Cacique</t>
  </si>
  <si>
    <t>30402</t>
  </si>
  <si>
    <t>INSERT INTO  VALUES (,'Cacique','30402','Corregimiento','PAN','ADMIN 3');</t>
  </si>
  <si>
    <t>Puerto Lindo o Garrote</t>
  </si>
  <si>
    <t>30403</t>
  </si>
  <si>
    <t>INSERT INTO  VALUES (,'Puerto Lindo o Garrote','30403','Corregimiento','PAN','ADMIN 3');</t>
  </si>
  <si>
    <t>Isla Grande</t>
  </si>
  <si>
    <t>30404</t>
  </si>
  <si>
    <t>INSERT INTO  VALUES (,'Isla Grande','30404','Corregimiento','PAN','ADMIN 3');</t>
  </si>
  <si>
    <t>María Chiquita</t>
  </si>
  <si>
    <t>30405</t>
  </si>
  <si>
    <t>INSERT INTO  VALUES (,'María Chiquita','30405','Corregimiento','PAN','ADMIN 3');</t>
  </si>
  <si>
    <t>Palenque (Cabecera)</t>
  </si>
  <si>
    <t>30501</t>
  </si>
  <si>
    <t>INSERT INTO  VALUES (,'Palenque (Cabecera)','30501','Corregimiento','PAN','ADMIN 3');</t>
  </si>
  <si>
    <t>Cuango</t>
  </si>
  <si>
    <t>30502</t>
  </si>
  <si>
    <t>INSERT INTO  VALUES (,'Cuango','30502','Corregimiento','PAN','ADMIN 3');</t>
  </si>
  <si>
    <t>30503</t>
  </si>
  <si>
    <t>INSERT INTO  VALUES (,'Miramar','30503','Corregimiento','PAN','ADMIN 3');</t>
  </si>
  <si>
    <t>Nombre de Dios</t>
  </si>
  <si>
    <t>30504</t>
  </si>
  <si>
    <t>INSERT INTO  VALUES (,'Nombre de Dios','30504','Corregimiento','PAN','ADMIN 3');</t>
  </si>
  <si>
    <t>Palmira</t>
  </si>
  <si>
    <t>30505</t>
  </si>
  <si>
    <t>INSERT INTO  VALUES (,'Palmira','30505','Corregimiento','PAN','ADMIN 3');</t>
  </si>
  <si>
    <t>Playa Chiquita</t>
  </si>
  <si>
    <t>30506</t>
  </si>
  <si>
    <t>INSERT INTO  VALUES (,'Playa Chiquita','30506','Corregimiento','PAN','ADMIN 3');</t>
  </si>
  <si>
    <t>30507</t>
  </si>
  <si>
    <t>INSERT INTO  VALUES (,'Santa Isabel','30507','Corregimiento','PAN','ADMIN 3');</t>
  </si>
  <si>
    <t>Viento Frío</t>
  </si>
  <si>
    <t>30508</t>
  </si>
  <si>
    <t>INSERT INTO  VALUES (,'Viento Frío','30508','Corregimiento','PAN','ADMIN 3');</t>
  </si>
  <si>
    <t>San José  del General (Cabecera)</t>
  </si>
  <si>
    <t>30601</t>
  </si>
  <si>
    <t>INSERT INTO  VALUES (,'San José  del General (Cabecera)','30601','Corregimiento','PAN','ADMIN 3');</t>
  </si>
  <si>
    <t>Nueva Esperanza</t>
  </si>
  <si>
    <t>30602</t>
  </si>
  <si>
    <t>INSERT INTO  VALUES (,'Nueva Esperanza','30602','Corregimiento','PAN','ADMIN 3');</t>
  </si>
  <si>
    <t>San Juan de Turbe</t>
  </si>
  <si>
    <t>30603</t>
  </si>
  <si>
    <t>INSERT INTO  VALUES (,'San Juan de Turbe','30603','Corregimiento','PAN','ADMIN 3');</t>
  </si>
  <si>
    <t>Alanje (Cabecera)</t>
  </si>
  <si>
    <t>40101</t>
  </si>
  <si>
    <t>INSERT INTO  VALUES (,'Alanje (Cabecera)','40101','Corregimiento','PAN','ADMIN 3');</t>
  </si>
  <si>
    <t>Divalá</t>
  </si>
  <si>
    <t>40102</t>
  </si>
  <si>
    <t>INSERT INTO  VALUES (,'Divalá','40102','Corregimiento','PAN','ADMIN 3');</t>
  </si>
  <si>
    <t>40103</t>
  </si>
  <si>
    <t>INSERT INTO  VALUES (,'El Tejar','40103','Corregimiento','PAN','ADMIN 3');</t>
  </si>
  <si>
    <t>Guarumal</t>
  </si>
  <si>
    <t>40104</t>
  </si>
  <si>
    <t>INSERT INTO  VALUES (,'Guarumal','40104','Corregimiento','PAN','ADMIN 3');</t>
  </si>
  <si>
    <t>Palo Grande</t>
  </si>
  <si>
    <t>40105</t>
  </si>
  <si>
    <t>INSERT INTO  VALUES (,'Palo Grande','40105','Corregimiento','PAN','ADMIN 3');</t>
  </si>
  <si>
    <t>Querévalo</t>
  </si>
  <si>
    <t>40106</t>
  </si>
  <si>
    <t>INSERT INTO  VALUES (,'Querévalo','40106','Corregimiento','PAN','ADMIN 3');</t>
  </si>
  <si>
    <t>40107</t>
  </si>
  <si>
    <t>INSERT INTO  VALUES (,'Santo Tomás','40107','Corregimiento','PAN','ADMIN 3');</t>
  </si>
  <si>
    <t>Canta Gallo</t>
  </si>
  <si>
    <t>40108</t>
  </si>
  <si>
    <t>INSERT INTO  VALUES (,'Canta Gallo','40108','Corregimiento','PAN','ADMIN 3');</t>
  </si>
  <si>
    <t>Nuevo México</t>
  </si>
  <si>
    <t>40109</t>
  </si>
  <si>
    <t>INSERT INTO  VALUES (,'Nuevo México','40109','Corregimiento','PAN','ADMIN 3');</t>
  </si>
  <si>
    <t>Puerto Armuelles (Cabecera)</t>
  </si>
  <si>
    <t>40201</t>
  </si>
  <si>
    <t>INSERT INTO  VALUES (,'Puerto Armuelles (Cabecera)','40201','Corregimiento','PAN','ADMIN 3');</t>
  </si>
  <si>
    <t>Limones</t>
  </si>
  <si>
    <t>40202</t>
  </si>
  <si>
    <t>INSERT INTO  VALUES (,'Limones','40202','Corregimiento','PAN','ADMIN 3');</t>
  </si>
  <si>
    <t>Progreso</t>
  </si>
  <si>
    <t>40203</t>
  </si>
  <si>
    <t>INSERT INTO  VALUES (,'Progreso','40203','Corregimiento','PAN','ADMIN 3');</t>
  </si>
  <si>
    <t>Baco</t>
  </si>
  <si>
    <t>40204</t>
  </si>
  <si>
    <t>INSERT INTO  VALUES (,'Baco','40204','Corregimiento','PAN','ADMIN 3');</t>
  </si>
  <si>
    <t>Rodolfo Aguilar Delgado</t>
  </si>
  <si>
    <t>40205</t>
  </si>
  <si>
    <t>INSERT INTO  VALUES (,'Rodolfo Aguilar Delgado','40205','Corregimiento','PAN','ADMIN 3');</t>
  </si>
  <si>
    <t>Boquerón (Cabecera)</t>
  </si>
  <si>
    <t>40301</t>
  </si>
  <si>
    <t>INSERT INTO  VALUES (,'Boquerón (Cabecera)','40301','Corregimiento','PAN','ADMIN 3');</t>
  </si>
  <si>
    <t>Bágala</t>
  </si>
  <si>
    <t>40302</t>
  </si>
  <si>
    <t>INSERT INTO  VALUES (,'Bágala','40302','Corregimiento','PAN','ADMIN 3');</t>
  </si>
  <si>
    <t>Cordillera</t>
  </si>
  <si>
    <t>40303</t>
  </si>
  <si>
    <t>INSERT INTO  VALUES (,'Cordillera','40303','Corregimiento','PAN','ADMIN 3');</t>
  </si>
  <si>
    <t>Guabal</t>
  </si>
  <si>
    <t>40304</t>
  </si>
  <si>
    <t>INSERT INTO  VALUES (,'Guabal','40304','Corregimiento','PAN','ADMIN 3');</t>
  </si>
  <si>
    <t>Guayabal</t>
  </si>
  <si>
    <t>40305</t>
  </si>
  <si>
    <t>INSERT INTO  VALUES (,'Guayabal','40305','Corregimiento','PAN','ADMIN 3');</t>
  </si>
  <si>
    <t>40306</t>
  </si>
  <si>
    <t>INSERT INTO  VALUES (,'Paraíso','40306','Corregimiento','PAN','ADMIN 3');</t>
  </si>
  <si>
    <t>Pedregal</t>
  </si>
  <si>
    <t>40307</t>
  </si>
  <si>
    <t>INSERT INTO  VALUES (,'Pedregal','40307','Corregimiento','PAN','ADMIN 3');</t>
  </si>
  <si>
    <t>Tijeras</t>
  </si>
  <si>
    <t>40308</t>
  </si>
  <si>
    <t>INSERT INTO  VALUES (,'Tijeras','40308','Corregimiento','PAN','ADMIN 3');</t>
  </si>
  <si>
    <t>Boquete (Cabecera)</t>
  </si>
  <si>
    <t>40401</t>
  </si>
  <si>
    <t>INSERT INTO  VALUES (,'Boquete (Cabecera)','40401','Corregimiento','PAN','ADMIN 3');</t>
  </si>
  <si>
    <t>40402</t>
  </si>
  <si>
    <t>INSERT INTO  VALUES (,'Caldera','40402','Corregimiento','PAN','ADMIN 3');</t>
  </si>
  <si>
    <t>40403</t>
  </si>
  <si>
    <t>INSERT INTO  VALUES (,'Palmira','40403','Corregimiento','PAN','ADMIN 3');</t>
  </si>
  <si>
    <t>Alto Boquete</t>
  </si>
  <si>
    <t>40404</t>
  </si>
  <si>
    <t>INSERT INTO  VALUES (,'Alto Boquete','40404','Corregimiento','PAN','ADMIN 3');</t>
  </si>
  <si>
    <t>Jaramillo</t>
  </si>
  <si>
    <t>40405</t>
  </si>
  <si>
    <t>INSERT INTO  VALUES (,'Jaramillo','40405','Corregimiento','PAN','ADMIN 3');</t>
  </si>
  <si>
    <t>Los Naranjos</t>
  </si>
  <si>
    <t>40406</t>
  </si>
  <si>
    <t>INSERT INTO  VALUES (,'Los Naranjos','40406','Corregimiento','PAN','ADMIN 3');</t>
  </si>
  <si>
    <t>La Concepción (Cabecera)</t>
  </si>
  <si>
    <t>40501</t>
  </si>
  <si>
    <t>INSERT INTO  VALUES (,'La Concepción (Cabecera)','40501','Corregimiento','PAN','ADMIN 3');</t>
  </si>
  <si>
    <t>Aserrío de Gariché</t>
  </si>
  <si>
    <t>40502</t>
  </si>
  <si>
    <t>INSERT INTO  VALUES (,'Aserrío de Gariché','40502','Corregimiento','PAN','ADMIN 3');</t>
  </si>
  <si>
    <t>40503</t>
  </si>
  <si>
    <t>INSERT INTO  VALUES (,'Bugaba','40503','Corregimiento','PAN','ADMIN 3');</t>
  </si>
  <si>
    <t>Gómez</t>
  </si>
  <si>
    <t>40505</t>
  </si>
  <si>
    <t>INSERT INTO  VALUES (,'Gómez','40505','Corregimiento','PAN','ADMIN 3');</t>
  </si>
  <si>
    <t>40506</t>
  </si>
  <si>
    <t>INSERT INTO  VALUES (,'La Estrella','40506','Corregimiento','PAN','ADMIN 3');</t>
  </si>
  <si>
    <t>40507</t>
  </si>
  <si>
    <t>INSERT INTO  VALUES (,'San Andrés','40507','Corregimiento','PAN','ADMIN 3');</t>
  </si>
  <si>
    <t>Santa Marta</t>
  </si>
  <si>
    <t>40508</t>
  </si>
  <si>
    <t>INSERT INTO  VALUES (,'Santa Marta','40508','Corregimiento','PAN','ADMIN 3');</t>
  </si>
  <si>
    <t>40509</t>
  </si>
  <si>
    <t>INSERT INTO  VALUES (,'Santa Rosa','40509','Corregimiento','PAN','ADMIN 3');</t>
  </si>
  <si>
    <t>40510</t>
  </si>
  <si>
    <t>INSERT INTO  VALUES (,'Santo Domingo','40510','Corregimiento','PAN','ADMIN 3');</t>
  </si>
  <si>
    <t>Sortová</t>
  </si>
  <si>
    <t>40511</t>
  </si>
  <si>
    <t>INSERT INTO  VALUES (,'Sortová','40511','Corregimiento','PAN','ADMIN 3');</t>
  </si>
  <si>
    <t>El Bongo</t>
  </si>
  <si>
    <t>40513</t>
  </si>
  <si>
    <t>INSERT INTO  VALUES (,'El Bongo','40513','Corregimiento','PAN','ADMIN 3');</t>
  </si>
  <si>
    <t>Solano</t>
  </si>
  <si>
    <t>40514</t>
  </si>
  <si>
    <t>INSERT INTO  VALUES (,'Solano','40514','Corregimiento','PAN','ADMIN 3');</t>
  </si>
  <si>
    <t>40515</t>
  </si>
  <si>
    <t>INSERT INTO  VALUES (,'San Isidro','40515','Corregimiento','PAN','ADMIN 3');</t>
  </si>
  <si>
    <t>David (Cabecera)</t>
  </si>
  <si>
    <t>40601</t>
  </si>
  <si>
    <t>INSERT INTO  VALUES (,'David (Cabecera)','40601','Corregimiento','PAN','ADMIN 3');</t>
  </si>
  <si>
    <t>Bijagual</t>
  </si>
  <si>
    <t>40602</t>
  </si>
  <si>
    <t>INSERT INTO  VALUES (,'Bijagual','40602','Corregimiento','PAN','ADMIN 3');</t>
  </si>
  <si>
    <t>Cochea</t>
  </si>
  <si>
    <t>40603</t>
  </si>
  <si>
    <t>INSERT INTO  VALUES (,'Cochea','40603','Corregimiento','PAN','ADMIN 3');</t>
  </si>
  <si>
    <t>40604</t>
  </si>
  <si>
    <t>INSERT INTO  VALUES (,'Chiriquí','40604','Corregimiento','PAN','ADMIN 3');</t>
  </si>
  <si>
    <t>Guacá</t>
  </si>
  <si>
    <t>40605</t>
  </si>
  <si>
    <t>INSERT INTO  VALUES (,'Guacá','40605','Corregimiento','PAN','ADMIN 3');</t>
  </si>
  <si>
    <t>40606</t>
  </si>
  <si>
    <t>INSERT INTO  VALUES (,'Las Lomas','40606','Corregimiento','PAN','ADMIN 3');</t>
  </si>
  <si>
    <t>40607</t>
  </si>
  <si>
    <t>INSERT INTO  VALUES (,'Pedregal','40607','Corregimiento','PAN','ADMIN 3');</t>
  </si>
  <si>
    <t>40608</t>
  </si>
  <si>
    <t>INSERT INTO  VALUES (,'San Carlos','40608','Corregimiento','PAN','ADMIN 3');</t>
  </si>
  <si>
    <t>San Pablo Nuevo</t>
  </si>
  <si>
    <t>40609</t>
  </si>
  <si>
    <t>INSERT INTO  VALUES (,'San Pablo Nuevo','40609','Corregimiento','PAN','ADMIN 3');</t>
  </si>
  <si>
    <t>San Pablo Viejo</t>
  </si>
  <si>
    <t>40610</t>
  </si>
  <si>
    <t>INSERT INTO  VALUES (,'San Pablo Viejo','40610','Corregimiento','PAN','ADMIN 3');</t>
  </si>
  <si>
    <t>David Este</t>
  </si>
  <si>
    <t>40611</t>
  </si>
  <si>
    <t>INSERT INTO  VALUES (,'David Este','40611','Corregimiento','PAN','ADMIN 3');</t>
  </si>
  <si>
    <t>David Sur</t>
  </si>
  <si>
    <t>40612</t>
  </si>
  <si>
    <t>INSERT INTO  VALUES (,'David Sur','40612','Corregimiento','PAN','ADMIN 3');</t>
  </si>
  <si>
    <t>Dolega (Cabecera)</t>
  </si>
  <si>
    <t>40701</t>
  </si>
  <si>
    <t>INSERT INTO  VALUES (,'Dolega (Cabecera)','40701','Corregimiento','PAN','ADMIN 3');</t>
  </si>
  <si>
    <t>Dos Ríos</t>
  </si>
  <si>
    <t>40702</t>
  </si>
  <si>
    <t>INSERT INTO  VALUES (,'Dos Ríos','40702','Corregimiento','PAN','ADMIN 3');</t>
  </si>
  <si>
    <t>Los Anastacios</t>
  </si>
  <si>
    <t>40703</t>
  </si>
  <si>
    <t>INSERT INTO  VALUES (,'Los Anastacios','40703','Corregimiento','PAN','ADMIN 3');</t>
  </si>
  <si>
    <t>40704</t>
  </si>
  <si>
    <t>INSERT INTO  VALUES (,'Potrerillos','40704','Corregimiento','PAN','ADMIN 3');</t>
  </si>
  <si>
    <t>Potrerillos Abajo</t>
  </si>
  <si>
    <t>40705</t>
  </si>
  <si>
    <t>INSERT INTO  VALUES (,'Potrerillos Abajo','40705','Corregimiento','PAN','ADMIN 3');</t>
  </si>
  <si>
    <t>Rovira</t>
  </si>
  <si>
    <t>40706</t>
  </si>
  <si>
    <t>INSERT INTO  VALUES (,'Rovira','40706','Corregimiento','PAN','ADMIN 3');</t>
  </si>
  <si>
    <t>Tinajas</t>
  </si>
  <si>
    <t>40707</t>
  </si>
  <si>
    <t>INSERT INTO  VALUES (,'Tinajas','40707','Corregimiento','PAN','ADMIN 3');</t>
  </si>
  <si>
    <t>Los Algarrobos</t>
  </si>
  <si>
    <t>40708</t>
  </si>
  <si>
    <t>INSERT INTO  VALUES (,'Los Algarrobos','40708','Corregimiento','PAN','ADMIN 3');</t>
  </si>
  <si>
    <t>40801</t>
  </si>
  <si>
    <t>INSERT INTO  VALUES (,'Gualaca','40801','Corregimiento','PAN','ADMIN 3');</t>
  </si>
  <si>
    <t>Hornito</t>
  </si>
  <si>
    <t>40802</t>
  </si>
  <si>
    <t>INSERT INTO  VALUES (,'Hornito','40802','Corregimiento','PAN','ADMIN 3');</t>
  </si>
  <si>
    <t>Los Ángeles</t>
  </si>
  <si>
    <t>40803</t>
  </si>
  <si>
    <t>INSERT INTO  VALUES (,'Los Ángeles','40803','Corregimiento','PAN','ADMIN 3');</t>
  </si>
  <si>
    <t>Paja de Sombrero</t>
  </si>
  <si>
    <t>40804</t>
  </si>
  <si>
    <t>INSERT INTO  VALUES (,'Paja de Sombrero','40804','Corregimiento','PAN','ADMIN 3');</t>
  </si>
  <si>
    <t>Rincón</t>
  </si>
  <si>
    <t>40805</t>
  </si>
  <si>
    <t>INSERT INTO  VALUES (,'Rincón','40805','Corregimiento','PAN','ADMIN 3');</t>
  </si>
  <si>
    <t>Remedios (Cabecera)</t>
  </si>
  <si>
    <t>40901</t>
  </si>
  <si>
    <t>INSERT INTO  VALUES (,'Remedios (Cabecera)','40901','Corregimiento','PAN','ADMIN 3');</t>
  </si>
  <si>
    <t>El Nancito</t>
  </si>
  <si>
    <t>40902</t>
  </si>
  <si>
    <t>INSERT INTO  VALUES (,'El Nancito','40902','Corregimiento','PAN','ADMIN 3');</t>
  </si>
  <si>
    <t>40903</t>
  </si>
  <si>
    <t>INSERT INTO  VALUES (,'El Porvenir','40903','Corregimiento','PAN','ADMIN 3');</t>
  </si>
  <si>
    <t>El Puerto</t>
  </si>
  <si>
    <t>40904</t>
  </si>
  <si>
    <t>INSERT INTO  VALUES (,'El Puerto','40904','Corregimiento','PAN','ADMIN 3');</t>
  </si>
  <si>
    <t>40905</t>
  </si>
  <si>
    <t>INSERT INTO  VALUES (,'Santa Lucía','40905','Corregimiento','PAN','ADMIN 3');</t>
  </si>
  <si>
    <t>Río Sereno (Cabecera)</t>
  </si>
  <si>
    <t>41001</t>
  </si>
  <si>
    <t>INSERT INTO  VALUES (,'Río Sereno (Cabecera)','41001','Corregimiento','PAN','ADMIN 3');</t>
  </si>
  <si>
    <t>Breñón</t>
  </si>
  <si>
    <t>41002</t>
  </si>
  <si>
    <t>INSERT INTO  VALUES (,'Breñón','41002','Corregimiento','PAN','ADMIN 3');</t>
  </si>
  <si>
    <t>Cañas Gordas</t>
  </si>
  <si>
    <t>41003</t>
  </si>
  <si>
    <t>INSERT INTO  VALUES (,'Cañas Gordas','41003','Corregimiento','PAN','ADMIN 3');</t>
  </si>
  <si>
    <t>Monte Lirio</t>
  </si>
  <si>
    <t>41004</t>
  </si>
  <si>
    <t>INSERT INTO  VALUES (,'Monte Lirio','41004','Corregimiento','PAN','ADMIN 3');</t>
  </si>
  <si>
    <t>Plaza Caisán</t>
  </si>
  <si>
    <t>41005</t>
  </si>
  <si>
    <t>INSERT INTO  VALUES (,'Plaza Caisán','41005','Corregimiento','PAN','ADMIN 3');</t>
  </si>
  <si>
    <t>41006</t>
  </si>
  <si>
    <t>INSERT INTO  VALUES (,'Santa Cruz','41006','Corregimiento','PAN','ADMIN 3');</t>
  </si>
  <si>
    <t>Dominical</t>
  </si>
  <si>
    <t>41007</t>
  </si>
  <si>
    <t>INSERT INTO  VALUES (,'Dominical','41007','Corregimiento','PAN','ADMIN 3');</t>
  </si>
  <si>
    <t>Santa Clara</t>
  </si>
  <si>
    <t>41008</t>
  </si>
  <si>
    <t>INSERT INTO  VALUES (,'Santa Clara','41008','Corregimiento','PAN','ADMIN 3');</t>
  </si>
  <si>
    <t>41101</t>
  </si>
  <si>
    <t>INSERT INTO  VALUES (,'Las Lajas','41101','Corregimiento','PAN','ADMIN 3');</t>
  </si>
  <si>
    <t>Juay o Las Mareas</t>
  </si>
  <si>
    <t>41102</t>
  </si>
  <si>
    <t>INSERT INTO  VALUES (,'Juay o Las Mareas','41102','Corregimiento','PAN','ADMIN 3');</t>
  </si>
  <si>
    <t>Lajas Adentro</t>
  </si>
  <si>
    <t>41103</t>
  </si>
  <si>
    <t>INSERT INTO  VALUES (,'Lajas Adentro','41103','Corregimiento','PAN','ADMIN 3');</t>
  </si>
  <si>
    <t>41104</t>
  </si>
  <si>
    <t>INSERT INTO  VALUES (,'San Félix','41104','Corregimiento','PAN','ADMIN 3');</t>
  </si>
  <si>
    <t>41105</t>
  </si>
  <si>
    <t>INSERT INTO  VALUES (,'Santa Cruz','41105','Corregimiento','PAN','ADMIN 3');</t>
  </si>
  <si>
    <t>Horconcitos (Cabecera)</t>
  </si>
  <si>
    <t>41201</t>
  </si>
  <si>
    <t>INSERT INTO  VALUES (,'Horconcitos (Cabecera)','41201','Corregimiento','PAN','ADMIN 3');</t>
  </si>
  <si>
    <t>41202</t>
  </si>
  <si>
    <t>INSERT INTO  VALUES (,'Boca Chica','41202','Corregimiento','PAN','ADMIN 3');</t>
  </si>
  <si>
    <t>Boca del Monte</t>
  </si>
  <si>
    <t>41203</t>
  </si>
  <si>
    <t>INSERT INTO  VALUES (,'Boca del Monte','41203','Corregimiento','PAN','ADMIN 3');</t>
  </si>
  <si>
    <t>41204</t>
  </si>
  <si>
    <t>INSERT INTO  VALUES (,'San Juan','41204','Corregimiento','PAN','ADMIN 3');</t>
  </si>
  <si>
    <t>41205</t>
  </si>
  <si>
    <t>INSERT INTO  VALUES (,'San Lorenzo','41205','Corregimiento','PAN','ADMIN 3');</t>
  </si>
  <si>
    <t>Tolé (Cabecera)</t>
  </si>
  <si>
    <t>41301</t>
  </si>
  <si>
    <t>INSERT INTO  VALUES (,'Tolé (Cabecera)','41301','Corregimiento','PAN','ADMIN 3');</t>
  </si>
  <si>
    <t>Bella Vista</t>
  </si>
  <si>
    <t>41302</t>
  </si>
  <si>
    <t>INSERT INTO  VALUES (,'Bella Vista','41302','Corregimiento','PAN','ADMIN 3');</t>
  </si>
  <si>
    <t>Cerro Viejo</t>
  </si>
  <si>
    <t>41303</t>
  </si>
  <si>
    <t>INSERT INTO  VALUES (,'Cerro Viejo','41303','Corregimiento','PAN','ADMIN 3');</t>
  </si>
  <si>
    <t>41304</t>
  </si>
  <si>
    <t>INSERT INTO  VALUES (,'El Cristo','41304','Corregimiento','PAN','ADMIN 3');</t>
  </si>
  <si>
    <t>Justo Fidel Palacios</t>
  </si>
  <si>
    <t>41305</t>
  </si>
  <si>
    <t>INSERT INTO  VALUES (,'Justo Fidel Palacios','41305','Corregimiento','PAN','ADMIN 3');</t>
  </si>
  <si>
    <t>Lajas de Tolé</t>
  </si>
  <si>
    <t>41306</t>
  </si>
  <si>
    <t>INSERT INTO  VALUES (,'Lajas de Tolé','41306','Corregimiento','PAN','ADMIN 3');</t>
  </si>
  <si>
    <t>Potrero de Caña</t>
  </si>
  <si>
    <t>41307</t>
  </si>
  <si>
    <t>INSERT INTO  VALUES (,'Potrero de Caña','41307','Corregimiento','PAN','ADMIN 3');</t>
  </si>
  <si>
    <t>Quebrada de Piedra</t>
  </si>
  <si>
    <t>41308</t>
  </si>
  <si>
    <t>INSERT INTO  VALUES (,'Quebrada de Piedra','41308','Corregimiento','PAN','ADMIN 3');</t>
  </si>
  <si>
    <t>Veladero</t>
  </si>
  <si>
    <t>41309</t>
  </si>
  <si>
    <t>INSERT INTO  VALUES (,'Veladero','41309','Corregimiento','PAN','ADMIN 3');</t>
  </si>
  <si>
    <t>Volcán (Cabecera)</t>
  </si>
  <si>
    <t>41401</t>
  </si>
  <si>
    <t>INSERT INTO  VALUES (,'Volcán (Cabecera)','41401','Corregimiento','PAN','ADMIN 3');</t>
  </si>
  <si>
    <t>Cerro Punta</t>
  </si>
  <si>
    <t>41402</t>
  </si>
  <si>
    <t>INSERT INTO  VALUES (,'Cerro Punta','41402','Corregimiento','PAN','ADMIN 3');</t>
  </si>
  <si>
    <t>Cuesta de Piedra</t>
  </si>
  <si>
    <t>41403</t>
  </si>
  <si>
    <t>INSERT INTO  VALUES (,'Cuesta de Piedra','41403','Corregimiento','PAN','ADMIN 3');</t>
  </si>
  <si>
    <t>Nueva California</t>
  </si>
  <si>
    <t>41404</t>
  </si>
  <si>
    <t>INSERT INTO  VALUES (,'Nueva California','41404','Corregimiento','PAN','ADMIN 3');</t>
  </si>
  <si>
    <t>Paso Ancho</t>
  </si>
  <si>
    <t>41405</t>
  </si>
  <si>
    <t>INSERT INTO  VALUES (,'Paso Ancho','41405','Corregimiento','PAN','ADMIN 3');</t>
  </si>
  <si>
    <t>La Palma (Cabecera)</t>
  </si>
  <si>
    <t>50101</t>
  </si>
  <si>
    <t>INSERT INTO  VALUES (,'La Palma (Cabecera)','50101','Corregimiento','PAN','ADMIN 3');</t>
  </si>
  <si>
    <t>Camogantí</t>
  </si>
  <si>
    <t>50102</t>
  </si>
  <si>
    <t>INSERT INTO  VALUES (,'Camogantí','50102','Corregimiento','PAN','ADMIN 3');</t>
  </si>
  <si>
    <t>50103</t>
  </si>
  <si>
    <t>INSERT INTO  VALUES (,'Chepigana','50103','Corregimiento','PAN','ADMIN 3');</t>
  </si>
  <si>
    <t>Garachiné</t>
  </si>
  <si>
    <t>50104</t>
  </si>
  <si>
    <t>INSERT INTO  VALUES (,'Garachiné','50104','Corregimiento','PAN','ADMIN 3');</t>
  </si>
  <si>
    <t>Jaqué</t>
  </si>
  <si>
    <t>50105</t>
  </si>
  <si>
    <t>INSERT INTO  VALUES (,'Jaqué','50105','Corregimiento','PAN','ADMIN 3');</t>
  </si>
  <si>
    <t>Puerto Piña</t>
  </si>
  <si>
    <t>50106</t>
  </si>
  <si>
    <t>INSERT INTO  VALUES (,'Puerto Piña','50106','Corregimiento','PAN','ADMIN 3');</t>
  </si>
  <si>
    <t>50109</t>
  </si>
  <si>
    <t>INSERT INTO  VALUES (,'Sambú','50109','Corregimiento','PAN','ADMIN 3');</t>
  </si>
  <si>
    <t>Setegantí</t>
  </si>
  <si>
    <t>50110</t>
  </si>
  <si>
    <t>INSERT INTO  VALUES (,'Setegantí','50110','Corregimiento','PAN','ADMIN 3');</t>
  </si>
  <si>
    <t>Taimatí</t>
  </si>
  <si>
    <t>50111</t>
  </si>
  <si>
    <t>INSERT INTO  VALUES (,'Taimatí','50111','Corregimiento','PAN','ADMIN 3');</t>
  </si>
  <si>
    <t>Tucutí</t>
  </si>
  <si>
    <t>50112</t>
  </si>
  <si>
    <t>INSERT INTO  VALUES (,'Tucutí','50112','Corregimiento','PAN','ADMIN 3');</t>
  </si>
  <si>
    <t>El Real de Santa María (Cabecera)</t>
  </si>
  <si>
    <t>50201</t>
  </si>
  <si>
    <t>INSERT INTO  VALUES (,'El Real de Santa María (Cabecera)','50201','Corregimiento','PAN','ADMIN 3');</t>
  </si>
  <si>
    <t>Boca de Cupe</t>
  </si>
  <si>
    <t>50202</t>
  </si>
  <si>
    <t>INSERT INTO  VALUES (,'Boca de Cupe','50202','Corregimiento','PAN','ADMIN 3');</t>
  </si>
  <si>
    <t>Paya</t>
  </si>
  <si>
    <t>50203</t>
  </si>
  <si>
    <t>INSERT INTO  VALUES (,'Paya','50203','Corregimiento','PAN','ADMIN 3');</t>
  </si>
  <si>
    <t>50204</t>
  </si>
  <si>
    <t>INSERT INTO  VALUES (,'Pinogana','50204','Corregimiento','PAN','ADMIN 3');</t>
  </si>
  <si>
    <t>Púcuro</t>
  </si>
  <si>
    <t>50205</t>
  </si>
  <si>
    <t>INSERT INTO  VALUES (,'Púcuro','50205','Corregimiento','PAN','ADMIN 3');</t>
  </si>
  <si>
    <t>Yape</t>
  </si>
  <si>
    <t>50206</t>
  </si>
  <si>
    <t>INSERT INTO  VALUES (,'Yape','50206','Corregimiento','PAN','ADMIN 3');</t>
  </si>
  <si>
    <t>Yaviza</t>
  </si>
  <si>
    <t>50207</t>
  </si>
  <si>
    <t>INSERT INTO  VALUES (,'Yaviza','50207','Corregimiento','PAN','ADMIN 3');</t>
  </si>
  <si>
    <t>Metetí</t>
  </si>
  <si>
    <t>50208</t>
  </si>
  <si>
    <t>INSERT INTO  VALUES (,'Metetí','50208','Corregimiento','PAN','ADMIN 3');</t>
  </si>
  <si>
    <t>Comarca Kuna de Wargandí</t>
  </si>
  <si>
    <t>50209</t>
  </si>
  <si>
    <t>INSERT INTO  VALUES (,'Comarca Kuna de Wargandí','50209','Corregimiento','PAN','ADMIN 3');</t>
  </si>
  <si>
    <t>Río Congo</t>
  </si>
  <si>
    <t>50307</t>
  </si>
  <si>
    <t>INSERT INTO  VALUES (,'Río Congo','50307','Corregimiento','PAN','ADMIN 3');</t>
  </si>
  <si>
    <t>Río Iglesias</t>
  </si>
  <si>
    <t>50308</t>
  </si>
  <si>
    <t>INSERT INTO  VALUES (,'Río Iglesias','50308','Corregimiento','PAN','ADMIN 3');</t>
  </si>
  <si>
    <t>Agua Fría</t>
  </si>
  <si>
    <t>50313</t>
  </si>
  <si>
    <t>INSERT INTO  VALUES (,'Agua Fría','50313','Corregimiento','PAN','ADMIN 3');</t>
  </si>
  <si>
    <t>Cucunatí</t>
  </si>
  <si>
    <t>50314</t>
  </si>
  <si>
    <t>INSERT INTO  VALUES (,'Cucunatí','50314','Corregimiento','PAN','ADMIN 3');</t>
  </si>
  <si>
    <t>Río Congo Arriba</t>
  </si>
  <si>
    <t>50315</t>
  </si>
  <si>
    <t>INSERT INTO  VALUES (,'Río Congo Arriba','50315','Corregimiento','PAN','ADMIN 3');</t>
  </si>
  <si>
    <t>Santa Fe (Cabecera)</t>
  </si>
  <si>
    <t>50316</t>
  </si>
  <si>
    <t>INSERT INTO  VALUES (,'Santa Fe (Cabecera)','50316','Corregimiento','PAN','ADMIN 3');</t>
  </si>
  <si>
    <t>Zapallal</t>
  </si>
  <si>
    <t>50317</t>
  </si>
  <si>
    <t>INSERT INTO  VALUES (,'Zapallal','50317','Corregimiento','PAN','ADMIN 3');</t>
  </si>
  <si>
    <t>Chitré (Cabecera)</t>
  </si>
  <si>
    <t>60101</t>
  </si>
  <si>
    <t>INSERT INTO  VALUES (,'Chitré (Cabecera)','60101','Corregimiento','PAN','ADMIN 3');</t>
  </si>
  <si>
    <t>La Arena</t>
  </si>
  <si>
    <t>60102</t>
  </si>
  <si>
    <t>INSERT INTO  VALUES (,'La Arena','60102','Corregimiento','PAN','ADMIN 3');</t>
  </si>
  <si>
    <t>Monagrillo</t>
  </si>
  <si>
    <t>60103</t>
  </si>
  <si>
    <t>INSERT INTO  VALUES (,'Monagrillo','60103','Corregimiento','PAN','ADMIN 3');</t>
  </si>
  <si>
    <t>Llano Bonito</t>
  </si>
  <si>
    <t>60104</t>
  </si>
  <si>
    <t>INSERT INTO  VALUES (,'Llano Bonito','60104','Corregimiento','PAN','ADMIN 3');</t>
  </si>
  <si>
    <t>60105</t>
  </si>
  <si>
    <t>INSERT INTO  VALUES (,'San Juan Bautista','60105','Corregimiento','PAN','ADMIN 3');</t>
  </si>
  <si>
    <t>Las Minas (Cabecera)</t>
  </si>
  <si>
    <t>60201</t>
  </si>
  <si>
    <t>INSERT INTO  VALUES (,'Las Minas (Cabecera)','60201','Corregimiento','PAN','ADMIN 3');</t>
  </si>
  <si>
    <t>60202</t>
  </si>
  <si>
    <t>INSERT INTO  VALUES (,'Chepo','60202','Corregimiento','PAN','ADMIN 3');</t>
  </si>
  <si>
    <t>Chumical</t>
  </si>
  <si>
    <t>60203</t>
  </si>
  <si>
    <t>INSERT INTO  VALUES (,'Chumical','60203','Corregimiento','PAN','ADMIN 3');</t>
  </si>
  <si>
    <t>El Toro</t>
  </si>
  <si>
    <t>60204</t>
  </si>
  <si>
    <t>INSERT INTO  VALUES (,'El Toro','60204','Corregimiento','PAN','ADMIN 3');</t>
  </si>
  <si>
    <t>Leones</t>
  </si>
  <si>
    <t>60205</t>
  </si>
  <si>
    <t>INSERT INTO  VALUES (,'Leones','60205','Corregimiento','PAN','ADMIN 3');</t>
  </si>
  <si>
    <t>Quebrada del Rosario</t>
  </si>
  <si>
    <t>60206</t>
  </si>
  <si>
    <t>INSERT INTO  VALUES (,'Quebrada del Rosario','60206','Corregimiento','PAN','ADMIN 3');</t>
  </si>
  <si>
    <t>Quebrada El Ciprián</t>
  </si>
  <si>
    <t>60207</t>
  </si>
  <si>
    <t>INSERT INTO  VALUES (,'Quebrada El Ciprián','60207','Corregimiento','PAN','ADMIN 3');</t>
  </si>
  <si>
    <t>Los Pozos (Cabecera)</t>
  </si>
  <si>
    <t>60301</t>
  </si>
  <si>
    <t>INSERT INTO  VALUES (,'Los Pozos (Cabecera)','60301','Corregimiento','PAN','ADMIN 3');</t>
  </si>
  <si>
    <t>El Capurí</t>
  </si>
  <si>
    <t>60302</t>
  </si>
  <si>
    <t>INSERT INTO  VALUES (,'El Capurí','60302','Corregimiento','PAN','ADMIN 3');</t>
  </si>
  <si>
    <t>El Calabacito</t>
  </si>
  <si>
    <t>60303</t>
  </si>
  <si>
    <t>INSERT INTO  VALUES (,'El Calabacito','60303','Corregimiento','PAN','ADMIN 3');</t>
  </si>
  <si>
    <t>El Cedro</t>
  </si>
  <si>
    <t>60304</t>
  </si>
  <si>
    <t>INSERT INTO  VALUES (,'El Cedro','60304','Corregimiento','PAN','ADMIN 3');</t>
  </si>
  <si>
    <t>60305</t>
  </si>
  <si>
    <t>INSERT INTO  VALUES (,'La Arena','60305','Corregimiento','PAN','ADMIN 3');</t>
  </si>
  <si>
    <t>La Pitaloza</t>
  </si>
  <si>
    <t>60306</t>
  </si>
  <si>
    <t>INSERT INTO  VALUES (,'La Pitaloza','60306','Corregimiento','PAN','ADMIN 3');</t>
  </si>
  <si>
    <t>Los Cerritos</t>
  </si>
  <si>
    <t>60307</t>
  </si>
  <si>
    <t>INSERT INTO  VALUES (,'Los Cerritos','60307','Corregimiento','PAN','ADMIN 3');</t>
  </si>
  <si>
    <t>Los Cerros de Paja</t>
  </si>
  <si>
    <t>60308</t>
  </si>
  <si>
    <t>INSERT INTO  VALUES (,'Los Cerros de Paja','60308','Corregimiento','PAN','ADMIN 3');</t>
  </si>
  <si>
    <t>Las Llanas</t>
  </si>
  <si>
    <t>60309</t>
  </si>
  <si>
    <t>INSERT INTO  VALUES (,'Las Llanas','60309','Corregimiento','PAN','ADMIN 3');</t>
  </si>
  <si>
    <t>Ocú (Cabecera)</t>
  </si>
  <si>
    <t>60401</t>
  </si>
  <si>
    <t>INSERT INTO  VALUES (,'Ocú (Cabecera)','60401','Corregimiento','PAN','ADMIN 3');</t>
  </si>
  <si>
    <t>Cerro Largo</t>
  </si>
  <si>
    <t>60402</t>
  </si>
  <si>
    <t>INSERT INTO  VALUES (,'Cerro Largo','60402','Corregimiento','PAN','ADMIN 3');</t>
  </si>
  <si>
    <t>Los Llanos</t>
  </si>
  <si>
    <t>60403</t>
  </si>
  <si>
    <t>INSERT INTO  VALUES (,'Los Llanos','60403','Corregimiento','PAN','ADMIN 3');</t>
  </si>
  <si>
    <t>60404</t>
  </si>
  <si>
    <t>INSERT INTO  VALUES (,'Llano Grande','60404','Corregimiento','PAN','ADMIN 3');</t>
  </si>
  <si>
    <t>Peña Chatas</t>
  </si>
  <si>
    <t>60405</t>
  </si>
  <si>
    <t>INSERT INTO  VALUES (,'Peña Chatas','60405','Corregimiento','PAN','ADMIN 3');</t>
  </si>
  <si>
    <t>El Tijera</t>
  </si>
  <si>
    <t>60406</t>
  </si>
  <si>
    <t>INSERT INTO  VALUES (,'El Tijera','60406','Corregimiento','PAN','ADMIN 3');</t>
  </si>
  <si>
    <t>Menchaca</t>
  </si>
  <si>
    <t>60407</t>
  </si>
  <si>
    <t>INSERT INTO  VALUES (,'Menchaca','60407','Corregimiento','PAN','ADMIN 3');</t>
  </si>
  <si>
    <t>Entradero del Castillo</t>
  </si>
  <si>
    <t>60408</t>
  </si>
  <si>
    <t>INSERT INTO  VALUES (,'Entradero del Castillo','60408','Corregimiento','PAN','ADMIN 3');</t>
  </si>
  <si>
    <t>Parita (Cabecera)</t>
  </si>
  <si>
    <t>60501</t>
  </si>
  <si>
    <t>INSERT INTO  VALUES (,'Parita (Cabecera)','60501','Corregimiento','PAN','ADMIN 3');</t>
  </si>
  <si>
    <t>60502</t>
  </si>
  <si>
    <t>INSERT INTO  VALUES (,'Cabuya','60502','Corregimiento','PAN','ADMIN 3');</t>
  </si>
  <si>
    <t>Los Castillos</t>
  </si>
  <si>
    <t>60503</t>
  </si>
  <si>
    <t>INSERT INTO  VALUES (,'Los Castillos','60503','Corregimiento','PAN','ADMIN 3');</t>
  </si>
  <si>
    <t>Llano de La Cruz</t>
  </si>
  <si>
    <t>60504</t>
  </si>
  <si>
    <t>INSERT INTO  VALUES (,'Llano de La Cruz','60504','Corregimiento','PAN','ADMIN 3');</t>
  </si>
  <si>
    <t>París</t>
  </si>
  <si>
    <t>60505</t>
  </si>
  <si>
    <t>INSERT INTO  VALUES (,'París','60505','Corregimiento','PAN','ADMIN 3');</t>
  </si>
  <si>
    <t>Portobelillo</t>
  </si>
  <si>
    <t>60506</t>
  </si>
  <si>
    <t>INSERT INTO  VALUES (,'Portobelillo','60506','Corregimiento','PAN','ADMIN 3');</t>
  </si>
  <si>
    <t>Potuga</t>
  </si>
  <si>
    <t>60507</t>
  </si>
  <si>
    <t>INSERT INTO  VALUES (,'Potuga','60507','Corregimiento','PAN','ADMIN 3');</t>
  </si>
  <si>
    <t>Pesé (Cabecera)</t>
  </si>
  <si>
    <t>60601</t>
  </si>
  <si>
    <t>INSERT INTO  VALUES (,'Pesé (Cabecera)','60601','Corregimiento','PAN','ADMIN 3');</t>
  </si>
  <si>
    <t>60602</t>
  </si>
  <si>
    <t>INSERT INTO  VALUES (,'Las Cabras','60602','Corregimiento','PAN','ADMIN 3');</t>
  </si>
  <si>
    <t>El Pájaro</t>
  </si>
  <si>
    <t>60603</t>
  </si>
  <si>
    <t>INSERT INTO  VALUES (,'El Pájaro','60603','Corregimiento','PAN','ADMIN 3');</t>
  </si>
  <si>
    <t>El Barrero</t>
  </si>
  <si>
    <t>60604</t>
  </si>
  <si>
    <t>INSERT INTO  VALUES (,'El Barrero','60604','Corregimiento','PAN','ADMIN 3');</t>
  </si>
  <si>
    <t>El Pedregoso</t>
  </si>
  <si>
    <t>60605</t>
  </si>
  <si>
    <t>INSERT INTO  VALUES (,'El Pedregoso','60605','Corregimiento','PAN','ADMIN 3');</t>
  </si>
  <si>
    <t>El Ciruelo</t>
  </si>
  <si>
    <t>60606</t>
  </si>
  <si>
    <t>INSERT INTO  VALUES (,'El Ciruelo','60606','Corregimiento','PAN','ADMIN 3');</t>
  </si>
  <si>
    <t>Sabana Grande</t>
  </si>
  <si>
    <t>60607</t>
  </si>
  <si>
    <t>INSERT INTO  VALUES (,'Sabana Grande','60607','Corregimiento','PAN','ADMIN 3');</t>
  </si>
  <si>
    <t>Rincón Hondo</t>
  </si>
  <si>
    <t>60608</t>
  </si>
  <si>
    <t>INSERT INTO  VALUES (,'Rincón Hondo','60608','Corregimiento','PAN','ADMIN 3');</t>
  </si>
  <si>
    <t>Santa María (Cabecera)</t>
  </si>
  <si>
    <t>60701</t>
  </si>
  <si>
    <t>INSERT INTO  VALUES (,'Santa María (Cabecera)','60701','Corregimiento','PAN','ADMIN 3');</t>
  </si>
  <si>
    <t>Chupampa</t>
  </si>
  <si>
    <t>60702</t>
  </si>
  <si>
    <t>INSERT INTO  VALUES (,'Chupampa','60702','Corregimiento','PAN','ADMIN 3');</t>
  </si>
  <si>
    <t>El Rincón</t>
  </si>
  <si>
    <t>60703</t>
  </si>
  <si>
    <t>INSERT INTO  VALUES (,'El Rincón','60703','Corregimiento','PAN','ADMIN 3');</t>
  </si>
  <si>
    <t>El Limón</t>
  </si>
  <si>
    <t>60704</t>
  </si>
  <si>
    <t>INSERT INTO  VALUES (,'El Limón','60704','Corregimiento','PAN','ADMIN 3');</t>
  </si>
  <si>
    <t>Los Canelos</t>
  </si>
  <si>
    <t>60705</t>
  </si>
  <si>
    <t>INSERT INTO  VALUES (,'Los Canelos','60705','Corregimiento','PAN','ADMIN 3');</t>
  </si>
  <si>
    <t>Guararé (Cabecera)</t>
  </si>
  <si>
    <t>70101</t>
  </si>
  <si>
    <t>INSERT INTO  VALUES (,'Guararé (Cabecera)','70101','Corregimiento','PAN','ADMIN 3');</t>
  </si>
  <si>
    <t>El Espinal</t>
  </si>
  <si>
    <t>70102</t>
  </si>
  <si>
    <t>INSERT INTO  VALUES (,'El Espinal','70102','Corregimiento','PAN','ADMIN 3');</t>
  </si>
  <si>
    <t>El Macano</t>
  </si>
  <si>
    <t>70103</t>
  </si>
  <si>
    <t>INSERT INTO  VALUES (,'El Macano','70103','Corregimiento','PAN','ADMIN 3');</t>
  </si>
  <si>
    <t>Guararé Arriba</t>
  </si>
  <si>
    <t>70104</t>
  </si>
  <si>
    <t>INSERT INTO  VALUES (,'Guararé Arriba','70104','Corregimiento','PAN','ADMIN 3');</t>
  </si>
  <si>
    <t>La Enea</t>
  </si>
  <si>
    <t>70105</t>
  </si>
  <si>
    <t>INSERT INTO  VALUES (,'La Enea','70105','Corregimiento','PAN','ADMIN 3');</t>
  </si>
  <si>
    <t>La Pasera</t>
  </si>
  <si>
    <t>70106</t>
  </si>
  <si>
    <t>INSERT INTO  VALUES (,'La Pasera','70106','Corregimiento','PAN','ADMIN 3');</t>
  </si>
  <si>
    <t>Las Trancas</t>
  </si>
  <si>
    <t>70107</t>
  </si>
  <si>
    <t>INSERT INTO  VALUES (,'Las Trancas','70107','Corregimiento','PAN','ADMIN 3');</t>
  </si>
  <si>
    <t>Llano Abajo</t>
  </si>
  <si>
    <t>70108</t>
  </si>
  <si>
    <t>INSERT INTO  VALUES (,'Llano Abajo','70108','Corregimiento','PAN','ADMIN 3');</t>
  </si>
  <si>
    <t>El Hato</t>
  </si>
  <si>
    <t>70109</t>
  </si>
  <si>
    <t>INSERT INTO  VALUES (,'El Hato','70109','Corregimiento','PAN','ADMIN 3');</t>
  </si>
  <si>
    <t>Perales</t>
  </si>
  <si>
    <t>70110</t>
  </si>
  <si>
    <t>INSERT INTO  VALUES (,'Perales','70110','Corregimiento','PAN','ADMIN 3');</t>
  </si>
  <si>
    <t>Las Tablas (Cabecera)</t>
  </si>
  <si>
    <t>70201</t>
  </si>
  <si>
    <t>INSERT INTO  VALUES (,'Las Tablas (Cabecera)','70201','Corregimiento','PAN','ADMIN 3');</t>
  </si>
  <si>
    <t>Bajo Corral</t>
  </si>
  <si>
    <t>70202</t>
  </si>
  <si>
    <t>INSERT INTO  VALUES (,'Bajo Corral','70202','Corregimiento','PAN','ADMIN 3');</t>
  </si>
  <si>
    <t>Bayano</t>
  </si>
  <si>
    <t>70203</t>
  </si>
  <si>
    <t>INSERT INTO  VALUES (,'Bayano','70203','Corregimiento','PAN','ADMIN 3');</t>
  </si>
  <si>
    <t>El Carate</t>
  </si>
  <si>
    <t>70204</t>
  </si>
  <si>
    <t>INSERT INTO  VALUES (,'El Carate','70204','Corregimiento','PAN','ADMIN 3');</t>
  </si>
  <si>
    <t>El Cocal</t>
  </si>
  <si>
    <t>70205</t>
  </si>
  <si>
    <t>INSERT INTO  VALUES (,'El Cocal','70205','Corregimiento','PAN','ADMIN 3');</t>
  </si>
  <si>
    <t>El Manantial</t>
  </si>
  <si>
    <t>70206</t>
  </si>
  <si>
    <t>INSERT INTO  VALUES (,'El Manantial','70206','Corregimiento','PAN','ADMIN 3');</t>
  </si>
  <si>
    <t>El Muñóz</t>
  </si>
  <si>
    <t>70207</t>
  </si>
  <si>
    <t>INSERT INTO  VALUES (,'El Muñóz','70207','Corregimiento','PAN','ADMIN 3');</t>
  </si>
  <si>
    <t>70208</t>
  </si>
  <si>
    <t>INSERT INTO  VALUES (,'El Pedregoso','70208','Corregimiento','PAN','ADMIN 3');</t>
  </si>
  <si>
    <t>La Laja</t>
  </si>
  <si>
    <t>70209</t>
  </si>
  <si>
    <t>INSERT INTO  VALUES (,'La Laja','70209','Corregimiento','PAN','ADMIN 3');</t>
  </si>
  <si>
    <t>La Miel</t>
  </si>
  <si>
    <t>70210</t>
  </si>
  <si>
    <t>INSERT INTO  VALUES (,'La Miel','70210','Corregimiento','PAN','ADMIN 3');</t>
  </si>
  <si>
    <t>70211</t>
  </si>
  <si>
    <t>INSERT INTO  VALUES (,'La Palma','70211','Corregimiento','PAN','ADMIN 3');</t>
  </si>
  <si>
    <t>La Tiza</t>
  </si>
  <si>
    <t>70212</t>
  </si>
  <si>
    <t>INSERT INTO  VALUES (,'La Tiza','70212','Corregimiento','PAN','ADMIN 3');</t>
  </si>
  <si>
    <t>Las Palmitas</t>
  </si>
  <si>
    <t>70213</t>
  </si>
  <si>
    <t>INSERT INTO  VALUES (,'Las Palmitas','70213','Corregimiento','PAN','ADMIN 3');</t>
  </si>
  <si>
    <t>Las Tablas Abajo</t>
  </si>
  <si>
    <t>70214</t>
  </si>
  <si>
    <t>INSERT INTO  VALUES (,'Las Tablas Abajo','70214','Corregimiento','PAN','ADMIN 3');</t>
  </si>
  <si>
    <t>Nuario</t>
  </si>
  <si>
    <t>70215</t>
  </si>
  <si>
    <t>INSERT INTO  VALUES (,'Nuario','70215','Corregimiento','PAN','ADMIN 3');</t>
  </si>
  <si>
    <t>70216</t>
  </si>
  <si>
    <t>INSERT INTO  VALUES (,'Palmira','70216','Corregimiento','PAN','ADMIN 3');</t>
  </si>
  <si>
    <t>Peña Blanca</t>
  </si>
  <si>
    <t>70217</t>
  </si>
  <si>
    <t>INSERT INTO  VALUES (,'Peña Blanca','70217','Corregimiento','PAN','ADMIN 3');</t>
  </si>
  <si>
    <t>70218</t>
  </si>
  <si>
    <t>INSERT INTO  VALUES (,'Río Hondo','70218','Corregimiento','PAN','ADMIN 3');</t>
  </si>
  <si>
    <t>70219</t>
  </si>
  <si>
    <t>INSERT INTO  VALUES (,'San José','70219','Corregimiento','PAN','ADMIN 3');</t>
  </si>
  <si>
    <t>70220</t>
  </si>
  <si>
    <t>INSERT INTO  VALUES (,'San Miguel','70220','Corregimiento','PAN','ADMIN 3');</t>
  </si>
  <si>
    <t>70221</t>
  </si>
  <si>
    <t>INSERT INTO  VALUES (,'Santo Domingo','70221','Corregimiento','PAN','ADMIN 3');</t>
  </si>
  <si>
    <t>Sesteadero</t>
  </si>
  <si>
    <t>70222</t>
  </si>
  <si>
    <t>INSERT INTO  VALUES (,'Sesteadero','70222','Corregimiento','PAN','ADMIN 3');</t>
  </si>
  <si>
    <t>Valle Rico</t>
  </si>
  <si>
    <t>70223</t>
  </si>
  <si>
    <t>INSERT INTO  VALUES (,'Valle Rico','70223','Corregimiento','PAN','ADMIN 3');</t>
  </si>
  <si>
    <t>Vallerriquito</t>
  </si>
  <si>
    <t>70224</t>
  </si>
  <si>
    <t>INSERT INTO  VALUES (,'Vallerriquito','70224','Corregimiento','PAN','ADMIN 3');</t>
  </si>
  <si>
    <t>La Villa de Los Santos (Cabecera)</t>
  </si>
  <si>
    <t>70301</t>
  </si>
  <si>
    <t>INSERT INTO  VALUES (,'La Villa de Los Santos (Cabecera)','70301','Corregimiento','PAN','ADMIN 3');</t>
  </si>
  <si>
    <t>70302</t>
  </si>
  <si>
    <t>INSERT INTO  VALUES (,'El Guásimo','70302','Corregimiento','PAN','ADMIN 3');</t>
  </si>
  <si>
    <t>La Colorada</t>
  </si>
  <si>
    <t>70303</t>
  </si>
  <si>
    <t>INSERT INTO  VALUES (,'La Colorada','70303','Corregimiento','PAN','ADMIN 3');</t>
  </si>
  <si>
    <t>La Espigadilla</t>
  </si>
  <si>
    <t>70304</t>
  </si>
  <si>
    <t>INSERT INTO  VALUES (,'La Espigadilla','70304','Corregimiento','PAN','ADMIN 3');</t>
  </si>
  <si>
    <t>70305</t>
  </si>
  <si>
    <t>INSERT INTO  VALUES (,'Las Cruces','70305','Corregimiento','PAN','ADMIN 3');</t>
  </si>
  <si>
    <t>Las Guabas</t>
  </si>
  <si>
    <t>70306</t>
  </si>
  <si>
    <t>INSERT INTO  VALUES (,'Las Guabas','70306','Corregimiento','PAN','ADMIN 3');</t>
  </si>
  <si>
    <t>70307</t>
  </si>
  <si>
    <t>INSERT INTO  VALUES (,'Los Ángeles','70307','Corregimiento','PAN','ADMIN 3');</t>
  </si>
  <si>
    <t>Los Olivos</t>
  </si>
  <si>
    <t>70308</t>
  </si>
  <si>
    <t>INSERT INTO  VALUES (,'Los Olivos','70308','Corregimiento','PAN','ADMIN 3');</t>
  </si>
  <si>
    <t>Llano Largo</t>
  </si>
  <si>
    <t>70309</t>
  </si>
  <si>
    <t>INSERT INTO  VALUES (,'Llano Largo','70309','Corregimiento','PAN','ADMIN 3');</t>
  </si>
  <si>
    <t>70310</t>
  </si>
  <si>
    <t>INSERT INTO  VALUES (,'Sabana Grande','70310','Corregimiento','PAN','ADMIN 3');</t>
  </si>
  <si>
    <t>70311</t>
  </si>
  <si>
    <t>INSERT INTO  VALUES (,'Santa Ana','70311','Corregimiento','PAN','ADMIN 3');</t>
  </si>
  <si>
    <t>Tres Quebradas</t>
  </si>
  <si>
    <t>70312</t>
  </si>
  <si>
    <t>INSERT INTO  VALUES (,'Tres Quebradas','70312','Corregimiento','PAN','ADMIN 3');</t>
  </si>
  <si>
    <t>Agua Buena</t>
  </si>
  <si>
    <t>70313</t>
  </si>
  <si>
    <t>INSERT INTO  VALUES (,'Agua Buena','70313','Corregimiento','PAN','ADMIN 3');</t>
  </si>
  <si>
    <t>Villa Lourdes</t>
  </si>
  <si>
    <t>70314</t>
  </si>
  <si>
    <t>INSERT INTO  VALUES (,'Villa Lourdes','70314','Corregimiento','PAN','ADMIN 3');</t>
  </si>
  <si>
    <t>El Ejido</t>
  </si>
  <si>
    <t>70315</t>
  </si>
  <si>
    <t>INSERT INTO  VALUES (,'El Ejido','70315','Corregimiento','PAN','ADMIN 3');</t>
  </si>
  <si>
    <t>Macaracas (Cabecera)</t>
  </si>
  <si>
    <t>70401</t>
  </si>
  <si>
    <t>INSERT INTO  VALUES (,'Macaracas (Cabecera)','70401','Corregimiento','PAN','ADMIN 3');</t>
  </si>
  <si>
    <t>Bahía Honda</t>
  </si>
  <si>
    <t>70402</t>
  </si>
  <si>
    <t>INSERT INTO  VALUES (,'Bahía Honda','70402','Corregimiento','PAN','ADMIN 3');</t>
  </si>
  <si>
    <t>Bajos de Güera</t>
  </si>
  <si>
    <t>70403</t>
  </si>
  <si>
    <t>INSERT INTO  VALUES (,'Bajos de Güera','70403','Corregimiento','PAN','ADMIN 3');</t>
  </si>
  <si>
    <t>70404</t>
  </si>
  <si>
    <t>INSERT INTO  VALUES (,'Corozal','70404','Corregimiento','PAN','ADMIN 3');</t>
  </si>
  <si>
    <t>Chupa</t>
  </si>
  <si>
    <t>70405</t>
  </si>
  <si>
    <t>INSERT INTO  VALUES (,'Chupa','70405','Corregimiento','PAN','ADMIN 3');</t>
  </si>
  <si>
    <t>70406</t>
  </si>
  <si>
    <t>INSERT INTO  VALUES (,'El Cedro','70406','Corregimiento','PAN','ADMIN 3');</t>
  </si>
  <si>
    <t>Espino Amarillo</t>
  </si>
  <si>
    <t>70407</t>
  </si>
  <si>
    <t>INSERT INTO  VALUES (,'Espino Amarillo','70407','Corregimiento','PAN','ADMIN 3');</t>
  </si>
  <si>
    <t>70408</t>
  </si>
  <si>
    <t>INSERT INTO  VALUES (,'La Mesa','70408','Corregimiento','PAN','ADMIN 3');</t>
  </si>
  <si>
    <t>70409</t>
  </si>
  <si>
    <t>INSERT INTO  VALUES (,'Las Palmas','70409','Corregimiento','PAN','ADMIN 3');</t>
  </si>
  <si>
    <t>Llano de Piedra</t>
  </si>
  <si>
    <t>70410</t>
  </si>
  <si>
    <t>INSERT INTO  VALUES (,'Llano de Piedra','70410','Corregimiento','PAN','ADMIN 3');</t>
  </si>
  <si>
    <t>Mogollón</t>
  </si>
  <si>
    <t>70411</t>
  </si>
  <si>
    <t>INSERT INTO  VALUES (,'Mogollón','70411','Corregimiento','PAN','ADMIN 3');</t>
  </si>
  <si>
    <t>Pedasí (Cabecera)</t>
  </si>
  <si>
    <t>70501</t>
  </si>
  <si>
    <t>INSERT INTO  VALUES (,'Pedasí (Cabecera)','70501','Corregimiento','PAN','ADMIN 3');</t>
  </si>
  <si>
    <t>Los Asientos</t>
  </si>
  <si>
    <t>70502</t>
  </si>
  <si>
    <t>INSERT INTO  VALUES (,'Los Asientos','70502','Corregimiento','PAN','ADMIN 3');</t>
  </si>
  <si>
    <t>Mariabé</t>
  </si>
  <si>
    <t>70503</t>
  </si>
  <si>
    <t>INSERT INTO  VALUES (,'Mariabé','70503','Corregimiento','PAN','ADMIN 3');</t>
  </si>
  <si>
    <t>Purio</t>
  </si>
  <si>
    <t>70504</t>
  </si>
  <si>
    <t>INSERT INTO  VALUES (,'Purio','70504','Corregimiento','PAN','ADMIN 3');</t>
  </si>
  <si>
    <t>Oria Arriba</t>
  </si>
  <si>
    <t>70505</t>
  </si>
  <si>
    <t>INSERT INTO  VALUES (,'Oria Arriba','70505','Corregimiento','PAN','ADMIN 3');</t>
  </si>
  <si>
    <t>Pocrí (Cabecera)</t>
  </si>
  <si>
    <t>70601</t>
  </si>
  <si>
    <t>INSERT INTO  VALUES (,'Pocrí (Cabecera)','70601','Corregimiento','PAN','ADMIN 3');</t>
  </si>
  <si>
    <t>El Cañafístulo</t>
  </si>
  <si>
    <t>70602</t>
  </si>
  <si>
    <t>INSERT INTO  VALUES (,'El Cañafístulo','70602','Corregimiento','PAN','ADMIN 3');</t>
  </si>
  <si>
    <t>Lajamina</t>
  </si>
  <si>
    <t>70603</t>
  </si>
  <si>
    <t>INSERT INTO  VALUES (,'Lajamina','70603','Corregimiento','PAN','ADMIN 3');</t>
  </si>
  <si>
    <t>70604</t>
  </si>
  <si>
    <t>INSERT INTO  VALUES (,'Paraíso','70604','Corregimiento','PAN','ADMIN 3');</t>
  </si>
  <si>
    <t>Paritilla</t>
  </si>
  <si>
    <t>70605</t>
  </si>
  <si>
    <t>INSERT INTO  VALUES (,'Paritilla','70605','Corregimiento','PAN','ADMIN 3');</t>
  </si>
  <si>
    <t>Tonosí (Cabecera)</t>
  </si>
  <si>
    <t>70701</t>
  </si>
  <si>
    <t>INSERT INTO  VALUES (,'Tonosí (Cabecera)','70701','Corregimiento','PAN','ADMIN 3');</t>
  </si>
  <si>
    <t>Altos de Güera</t>
  </si>
  <si>
    <t>70702</t>
  </si>
  <si>
    <t>INSERT INTO  VALUES (,'Altos de Güera','70702','Corregimiento','PAN','ADMIN 3');</t>
  </si>
  <si>
    <t>70703</t>
  </si>
  <si>
    <t>INSERT INTO  VALUES (,'Cañas','70703','Corregimiento','PAN','ADMIN 3');</t>
  </si>
  <si>
    <t>El Bebedero</t>
  </si>
  <si>
    <t>70704</t>
  </si>
  <si>
    <t>INSERT INTO  VALUES (,'El Bebedero','70704','Corregimiento','PAN','ADMIN 3');</t>
  </si>
  <si>
    <t>El Cacao</t>
  </si>
  <si>
    <t>70705</t>
  </si>
  <si>
    <t>INSERT INTO  VALUES (,'El Cacao','70705','Corregimiento','PAN','ADMIN 3');</t>
  </si>
  <si>
    <t>El Cortezo</t>
  </si>
  <si>
    <t>70706</t>
  </si>
  <si>
    <t>INSERT INTO  VALUES (,'El Cortezo','70706','Corregimiento','PAN','ADMIN 3');</t>
  </si>
  <si>
    <t>70707</t>
  </si>
  <si>
    <t>INSERT INTO  VALUES (,'Flores','70707','Corregimiento','PAN','ADMIN 3');</t>
  </si>
  <si>
    <t>Guánico</t>
  </si>
  <si>
    <t>70708</t>
  </si>
  <si>
    <t>INSERT INTO  VALUES (,'Guánico','70708','Corregimiento','PAN','ADMIN 3');</t>
  </si>
  <si>
    <t>La Tronosa</t>
  </si>
  <si>
    <t>70709</t>
  </si>
  <si>
    <t>INSERT INTO  VALUES (,'La Tronosa','70709','Corregimiento','PAN','ADMIN 3');</t>
  </si>
  <si>
    <t>Cambutal</t>
  </si>
  <si>
    <t>70710</t>
  </si>
  <si>
    <t>INSERT INTO  VALUES (,'Cambutal','70710','Corregimiento','PAN','ADMIN 3');</t>
  </si>
  <si>
    <t>Isla de Cañas</t>
  </si>
  <si>
    <t>70711</t>
  </si>
  <si>
    <t>INSERT INTO  VALUES (,'Isla de Cañas','70711','Corregimiento','PAN','ADMIN 3');</t>
  </si>
  <si>
    <t>San Miguel (Cabecera)</t>
  </si>
  <si>
    <t>80201</t>
  </si>
  <si>
    <t>INSERT INTO  VALUES (,'San Miguel (Cabecera)','80201','Corregimiento','PAN','ADMIN 3');</t>
  </si>
  <si>
    <t>La Ensenada</t>
  </si>
  <si>
    <t>80202</t>
  </si>
  <si>
    <t>INSERT INTO  VALUES (,'La Ensenada','80202','Corregimiento','PAN','ADMIN 3');</t>
  </si>
  <si>
    <t>La Esmeralda</t>
  </si>
  <si>
    <t>80203</t>
  </si>
  <si>
    <t>INSERT INTO  VALUES (,'La Esmeralda','80203','Corregimiento','PAN','ADMIN 3');</t>
  </si>
  <si>
    <t>La Guinea</t>
  </si>
  <si>
    <t>80204</t>
  </si>
  <si>
    <t>INSERT INTO  VALUES (,'La Guinea','80204','Corregimiento','PAN','ADMIN 3');</t>
  </si>
  <si>
    <t>Pedro González</t>
  </si>
  <si>
    <t>80205</t>
  </si>
  <si>
    <t>INSERT INTO  VALUES (,'Pedro González','80205','Corregimiento','PAN','ADMIN 3');</t>
  </si>
  <si>
    <t>Saboga</t>
  </si>
  <si>
    <t>80206</t>
  </si>
  <si>
    <t>INSERT INTO  VALUES (,'Saboga','80206','Corregimiento','PAN','ADMIN 3');</t>
  </si>
  <si>
    <t>Chepo (Cabecera</t>
  </si>
  <si>
    <t>80501</t>
  </si>
  <si>
    <t>INSERT INTO  VALUES (,'Chepo (Cabecera','80501','Corregimiento','PAN','ADMIN 3');</t>
  </si>
  <si>
    <t>Cañita</t>
  </si>
  <si>
    <t>80502</t>
  </si>
  <si>
    <t>INSERT INTO  VALUES (,'Cañita','80502','Corregimiento','PAN','ADMIN 3');</t>
  </si>
  <si>
    <t>80504</t>
  </si>
  <si>
    <t>INSERT INTO  VALUES (,'El Llano','80504','Corregimiento','PAN','ADMIN 3');</t>
  </si>
  <si>
    <t>Las Margaritas</t>
  </si>
  <si>
    <t>80505</t>
  </si>
  <si>
    <t>INSERT INTO  VALUES (,'Las Margaritas','80505','Corregimiento','PAN','ADMIN 3');</t>
  </si>
  <si>
    <t>Santa Cruz de Chinina</t>
  </si>
  <si>
    <t>80506</t>
  </si>
  <si>
    <t>INSERT INTO  VALUES (,'Santa Cruz de Chinina','80506','Corregimiento','PAN','ADMIN 3');</t>
  </si>
  <si>
    <t>Comarca Kuna de Madugandi</t>
  </si>
  <si>
    <t>80507</t>
  </si>
  <si>
    <t>INSERT INTO  VALUES (,'Comarca Kuna de Madugandi','80507','Corregimiento','PAN','ADMIN 3');</t>
  </si>
  <si>
    <t>Tortí</t>
  </si>
  <si>
    <t>80508</t>
  </si>
  <si>
    <t>INSERT INTO  VALUES (,'Tortí','80508','Corregimiento','PAN','ADMIN 3');</t>
  </si>
  <si>
    <t>Chimán (Cabecera)</t>
  </si>
  <si>
    <t>80601</t>
  </si>
  <si>
    <t>INSERT INTO  VALUES (,'Chimán (Cabecera)','80601','Corregimiento','PAN','ADMIN 3');</t>
  </si>
  <si>
    <t>Brujas</t>
  </si>
  <si>
    <t>80602</t>
  </si>
  <si>
    <t>INSERT INTO  VALUES (,'Brujas','80602','Corregimiento','PAN','ADMIN 3');</t>
  </si>
  <si>
    <t>Gonzalo Vásquez</t>
  </si>
  <si>
    <t>80603</t>
  </si>
  <si>
    <t>INSERT INTO  VALUES (,'Gonzalo Vásquez','80603','Corregimiento','PAN','ADMIN 3');</t>
  </si>
  <si>
    <t>Pásiga</t>
  </si>
  <si>
    <t>80604</t>
  </si>
  <si>
    <t>INSERT INTO  VALUES (,'Pásiga','80604','Corregimiento','PAN','ADMIN 3');</t>
  </si>
  <si>
    <t>Unión Santeña</t>
  </si>
  <si>
    <t>80605</t>
  </si>
  <si>
    <t>INSERT INTO  VALUES (,'Unión Santeña','80605','Corregimiento','PAN','ADMIN 3');</t>
  </si>
  <si>
    <t>80801</t>
  </si>
  <si>
    <t>INSERT INTO  VALUES (,'San Felipe','80801','Corregimiento','PAN','ADMIN 3');</t>
  </si>
  <si>
    <t>El Chorrillo</t>
  </si>
  <si>
    <t>80802</t>
  </si>
  <si>
    <t>INSERT INTO  VALUES (,'El Chorrillo','80802','Corregimiento','PAN','ADMIN 3');</t>
  </si>
  <si>
    <t>80803</t>
  </si>
  <si>
    <t>INSERT INTO  VALUES (,'Santa Ana','80803','Corregimiento','PAN','ADMIN 3');</t>
  </si>
  <si>
    <t>La Exposición o Calidonia</t>
  </si>
  <si>
    <t>80804</t>
  </si>
  <si>
    <t>INSERT INTO  VALUES (,'La Exposición o Calidonia','80804','Corregimiento','PAN','ADMIN 3');</t>
  </si>
  <si>
    <t>Curundú</t>
  </si>
  <si>
    <t>80805</t>
  </si>
  <si>
    <t>INSERT INTO  VALUES (,'Curundú','80805','Corregimiento','PAN','ADMIN 3');</t>
  </si>
  <si>
    <t>Betania</t>
  </si>
  <si>
    <t>80806</t>
  </si>
  <si>
    <t>INSERT INTO  VALUES (,'Betania','80806','Corregimiento','PAN','ADMIN 3');</t>
  </si>
  <si>
    <t>80807</t>
  </si>
  <si>
    <t>INSERT INTO  VALUES (,'Bella Vista','80807','Corregimiento','PAN','ADMIN 3');</t>
  </si>
  <si>
    <t>80808</t>
  </si>
  <si>
    <t>INSERT INTO  VALUES (,'Pueblo Nuevo','80808','Corregimiento','PAN','ADMIN 3');</t>
  </si>
  <si>
    <t>80809</t>
  </si>
  <si>
    <t>INSERT INTO  VALUES (,'San Francisco','80809','Corregimiento','PAN','ADMIN 3');</t>
  </si>
  <si>
    <t>Parque Lefevre</t>
  </si>
  <si>
    <t>80810</t>
  </si>
  <si>
    <t>INSERT INTO  VALUES (,'Parque Lefevre','80810','Corregimiento','PAN','ADMIN 3');</t>
  </si>
  <si>
    <t>Río Abajo</t>
  </si>
  <si>
    <t>80811</t>
  </si>
  <si>
    <t>INSERT INTO  VALUES (,'Río Abajo','80811','Corregimiento','PAN','ADMIN 3');</t>
  </si>
  <si>
    <t>80812</t>
  </si>
  <si>
    <t>INSERT INTO  VALUES (,'Juan Díaz','80812','Corregimiento','PAN','ADMIN 3');</t>
  </si>
  <si>
    <t>80813</t>
  </si>
  <si>
    <t>INSERT INTO  VALUES (,'Pedregal','80813','Corregimiento','PAN','ADMIN 3');</t>
  </si>
  <si>
    <t>Ancón</t>
  </si>
  <si>
    <t>80814</t>
  </si>
  <si>
    <t>INSERT INTO  VALUES (,'Ancón','80814','Corregimiento','PAN','ADMIN 3');</t>
  </si>
  <si>
    <t>Caimitillo</t>
  </si>
  <si>
    <t>80815</t>
  </si>
  <si>
    <t>INSERT INTO  VALUES (,'Caimitillo','80815','Corregimiento','PAN','ADMIN 3');</t>
  </si>
  <si>
    <t>Las Cumbres</t>
  </si>
  <si>
    <t>80816</t>
  </si>
  <si>
    <t>INSERT INTO  VALUES (,'Las Cumbres','80816','Corregimiento','PAN','ADMIN 3');</t>
  </si>
  <si>
    <t>Pacora</t>
  </si>
  <si>
    <t>80817</t>
  </si>
  <si>
    <t>INSERT INTO  VALUES (,'Pacora','80817','Corregimiento','PAN','ADMIN 3');</t>
  </si>
  <si>
    <t>San Martín</t>
  </si>
  <si>
    <t>80818</t>
  </si>
  <si>
    <t>INSERT INTO  VALUES (,'San Martín','80818','Corregimiento','PAN','ADMIN 3');</t>
  </si>
  <si>
    <t>Tocumen</t>
  </si>
  <si>
    <t>80819</t>
  </si>
  <si>
    <t>INSERT INTO  VALUES (,'Tocumen','80819','Corregimiento','PAN','ADMIN 3');</t>
  </si>
  <si>
    <t>Las Mañanitas</t>
  </si>
  <si>
    <t>80820</t>
  </si>
  <si>
    <t>INSERT INTO  VALUES (,'Las Mañanitas','80820','Corregimiento','PAN','ADMIN 3');</t>
  </si>
  <si>
    <t>24 de Diciembre</t>
  </si>
  <si>
    <t>80821</t>
  </si>
  <si>
    <t>INSERT INTO  VALUES (,'24 de Diciembre','80821','Corregimiento','PAN','ADMIN 3');</t>
  </si>
  <si>
    <t>Alcalde Díaz</t>
  </si>
  <si>
    <t>80822</t>
  </si>
  <si>
    <t>INSERT INTO  VALUES (,'Alcalde Díaz','80822','Corregimiento','PAN','ADMIN 3');</t>
  </si>
  <si>
    <t>Ernesto Córdoba Campos</t>
  </si>
  <si>
    <t>80823</t>
  </si>
  <si>
    <t>INSERT INTO  VALUES (,'Ernesto Córdoba Campos','80823','Corregimiento','PAN','ADMIN 3');</t>
  </si>
  <si>
    <t>Don Bosco</t>
  </si>
  <si>
    <t>80826</t>
  </si>
  <si>
    <t>INSERT INTO  VALUES (,'Don Bosco','80826','Corregimiento','PAN','ADMIN 3');</t>
  </si>
  <si>
    <t>Penitenciario</t>
  </si>
  <si>
    <t>99999</t>
  </si>
  <si>
    <t>INSERT INTO  VALUES (,'Penitenciario','99999','Corregimiento','PAN','ADMIN 3');</t>
  </si>
  <si>
    <t>Amelia Denis de Icaza</t>
  </si>
  <si>
    <t>81001</t>
  </si>
  <si>
    <t>INSERT INTO  VALUES (,'Amelia Denis de Icaza','81001','Corregimiento','PAN','ADMIN 3');</t>
  </si>
  <si>
    <t>Belisario Porras</t>
  </si>
  <si>
    <t>81002</t>
  </si>
  <si>
    <t>INSERT INTO  VALUES (,'Belisario Porras','81002','Corregimiento','PAN','ADMIN 3');</t>
  </si>
  <si>
    <t>José Domingo Espinar</t>
  </si>
  <si>
    <t>81003</t>
  </si>
  <si>
    <t>INSERT INTO  VALUES (,'José Domingo Espinar','81003','Corregimiento','PAN','ADMIN 3');</t>
  </si>
  <si>
    <t>Mateo Iturralde</t>
  </si>
  <si>
    <t>81004</t>
  </si>
  <si>
    <t>INSERT INTO  VALUES (,'Mateo Iturralde','81004','Corregimiento','PAN','ADMIN 3');</t>
  </si>
  <si>
    <t>Victoriano Lorenzo</t>
  </si>
  <si>
    <t>81005</t>
  </si>
  <si>
    <t>INSERT INTO  VALUES (,'Victoriano Lorenzo','81005','Corregimiento','PAN','ADMIN 3');</t>
  </si>
  <si>
    <t>Arnulfo Arias</t>
  </si>
  <si>
    <t>81006</t>
  </si>
  <si>
    <t>INSERT INTO  VALUES (,'Arnulfo Arias','81006','Corregimiento','PAN','ADMIN 3');</t>
  </si>
  <si>
    <t>Belisario Frías</t>
  </si>
  <si>
    <t>81007</t>
  </si>
  <si>
    <t>INSERT INTO  VALUES (,'Belisario Frías','81007','Corregimiento','PAN','ADMIN 3');</t>
  </si>
  <si>
    <t>Omar Torrijos</t>
  </si>
  <si>
    <t>81008</t>
  </si>
  <si>
    <t>INSERT INTO  VALUES (,'Omar Torrijos','81008','Corregimiento','PAN','ADMIN 3');</t>
  </si>
  <si>
    <t>Rufina Alfaro</t>
  </si>
  <si>
    <t>81009</t>
  </si>
  <si>
    <t>INSERT INTO  VALUES (,'Rufina Alfaro','81009','Corregimiento','PAN','ADMIN 3');</t>
  </si>
  <si>
    <t>Taboga (Cabecera)</t>
  </si>
  <si>
    <t>81101</t>
  </si>
  <si>
    <t>INSERT INTO  VALUES (,'Taboga (Cabecera)','81101','Corregimiento','PAN','ADMIN 3');</t>
  </si>
  <si>
    <t>Otoque Occidente</t>
  </si>
  <si>
    <t>81102</t>
  </si>
  <si>
    <t>INSERT INTO  VALUES (,'Otoque Occidente','81102','Corregimiento','PAN','ADMIN 3');</t>
  </si>
  <si>
    <t>Otoque Oriente</t>
  </si>
  <si>
    <t>81103</t>
  </si>
  <si>
    <t>INSERT INTO  VALUES (,'Otoque Oriente','81103','Corregimiento','PAN','ADMIN 3');</t>
  </si>
  <si>
    <t>Atalaya (Cabecera)</t>
  </si>
  <si>
    <t>90101</t>
  </si>
  <si>
    <t>INSERT INTO  VALUES (,'Atalaya (Cabecera)','90101','Corregimiento','PAN','ADMIN 3');</t>
  </si>
  <si>
    <t>El Barrito</t>
  </si>
  <si>
    <t>90102</t>
  </si>
  <si>
    <t>INSERT INTO  VALUES (,'El Barrito','90102','Corregimiento','PAN','ADMIN 3');</t>
  </si>
  <si>
    <t>La Montañuela</t>
  </si>
  <si>
    <t>90103</t>
  </si>
  <si>
    <t>INSERT INTO  VALUES (,'La Montañuela','90103','Corregimiento','PAN','ADMIN 3');</t>
  </si>
  <si>
    <t>La Carrillo</t>
  </si>
  <si>
    <t>90104</t>
  </si>
  <si>
    <t>INSERT INTO  VALUES (,'La Carrillo','90104','Corregimiento','PAN','ADMIN 3');</t>
  </si>
  <si>
    <t>90105</t>
  </si>
  <si>
    <t>INSERT INTO  VALUES (,'San Antonio','90105','Corregimiento','PAN','ADMIN 3');</t>
  </si>
  <si>
    <t>Calobre (Cabecera)</t>
  </si>
  <si>
    <t>90201</t>
  </si>
  <si>
    <t>INSERT INTO  VALUES (,'Calobre (Cabecera)','90201','Corregimiento','PAN','ADMIN 3');</t>
  </si>
  <si>
    <t>Barnizal</t>
  </si>
  <si>
    <t>90202</t>
  </si>
  <si>
    <t>INSERT INTO  VALUES (,'Barnizal','90202','Corregimiento','PAN','ADMIN 3');</t>
  </si>
  <si>
    <t>Chitra</t>
  </si>
  <si>
    <t>90203</t>
  </si>
  <si>
    <t>INSERT INTO  VALUES (,'Chitra','90203','Corregimiento','PAN','ADMIN 3');</t>
  </si>
  <si>
    <t>El Cocla</t>
  </si>
  <si>
    <t>90204</t>
  </si>
  <si>
    <t>INSERT INTO  VALUES (,'El Cocla','90204','Corregimiento','PAN','ADMIN 3');</t>
  </si>
  <si>
    <t>90205</t>
  </si>
  <si>
    <t>INSERT INTO  VALUES (,'El Potrero','90205','Corregimiento','PAN','ADMIN 3');</t>
  </si>
  <si>
    <t>90206</t>
  </si>
  <si>
    <t>INSERT INTO  VALUES (,'La Laguna','90206','Corregimiento','PAN','ADMIN 3');</t>
  </si>
  <si>
    <t>La Raya de Calobre</t>
  </si>
  <si>
    <t>90207</t>
  </si>
  <si>
    <t>INSERT INTO  VALUES (,'La Raya de Calobre','90207','Corregimiento','PAN','ADMIN 3');</t>
  </si>
  <si>
    <t>La Tetilla</t>
  </si>
  <si>
    <t>90208</t>
  </si>
  <si>
    <t>INSERT INTO  VALUES (,'La Tetilla','90208','Corregimiento','PAN','ADMIN 3');</t>
  </si>
  <si>
    <t>La Yeguada</t>
  </si>
  <si>
    <t>90209</t>
  </si>
  <si>
    <t>INSERT INTO  VALUES (,'La Yeguada','90209','Corregimiento','PAN','ADMIN 3');</t>
  </si>
  <si>
    <t>Las Guías</t>
  </si>
  <si>
    <t>90210</t>
  </si>
  <si>
    <t>INSERT INTO  VALUES (,'Las Guías','90210','Corregimiento','PAN','ADMIN 3');</t>
  </si>
  <si>
    <t>Monjarás</t>
  </si>
  <si>
    <t>90211</t>
  </si>
  <si>
    <t>INSERT INTO  VALUES (,'Monjarás','90211','Corregimiento','PAN','ADMIN 3');</t>
  </si>
  <si>
    <t>90212</t>
  </si>
  <si>
    <t>INSERT INTO  VALUES (,'San José','90212','Corregimiento','PAN','ADMIN 3');</t>
  </si>
  <si>
    <t>Cañazas (Cabecera)</t>
  </si>
  <si>
    <t>90301</t>
  </si>
  <si>
    <t>INSERT INTO  VALUES (,'Cañazas (Cabecera)','90301','Corregimiento','PAN','ADMIN 3');</t>
  </si>
  <si>
    <t>Cerro Plata</t>
  </si>
  <si>
    <t>90302</t>
  </si>
  <si>
    <t>INSERT INTO  VALUES (,'Cerro Plata','90302','Corregimiento','PAN','ADMIN 3');</t>
  </si>
  <si>
    <t>El Picador</t>
  </si>
  <si>
    <t>90303</t>
  </si>
  <si>
    <t>INSERT INTO  VALUES (,'El Picador','90303','Corregimiento','PAN','ADMIN 3');</t>
  </si>
  <si>
    <t>Los Valles</t>
  </si>
  <si>
    <t>90304</t>
  </si>
  <si>
    <t>INSERT INTO  VALUES (,'Los Valles','90304','Corregimiento','PAN','ADMIN 3');</t>
  </si>
  <si>
    <t>90305</t>
  </si>
  <si>
    <t>INSERT INTO  VALUES (,'San José','90305','Corregimiento','PAN','ADMIN 3');</t>
  </si>
  <si>
    <t>San Marcelo</t>
  </si>
  <si>
    <t>90306</t>
  </si>
  <si>
    <t>INSERT INTO  VALUES (,'San Marcelo','90306','Corregimiento','PAN','ADMIN 3');</t>
  </si>
  <si>
    <t>El Aromillo</t>
  </si>
  <si>
    <t>90307</t>
  </si>
  <si>
    <t>INSERT INTO  VALUES (,'El Aromillo','90307','Corregimiento','PAN','ADMIN 3');</t>
  </si>
  <si>
    <t>90308</t>
  </si>
  <si>
    <t>INSERT INTO  VALUES (,'Las Cruces','90308','Corregimiento','PAN','ADMIN 3');</t>
  </si>
  <si>
    <t>La Mesa (Cabecera)</t>
  </si>
  <si>
    <t>90401</t>
  </si>
  <si>
    <t>INSERT INTO  VALUES (,'La Mesa (Cabecera)','90401','Corregimiento','PAN','ADMIN 3');</t>
  </si>
  <si>
    <t>Bisvalles</t>
  </si>
  <si>
    <t>90402</t>
  </si>
  <si>
    <t>INSERT INTO  VALUES (,'Bisvalles','90402','Corregimiento','PAN','ADMIN 3');</t>
  </si>
  <si>
    <t>Boró</t>
  </si>
  <si>
    <t>90403</t>
  </si>
  <si>
    <t>INSERT INTO  VALUES (,'Boró','90403','Corregimiento','PAN','ADMIN 3');</t>
  </si>
  <si>
    <t>90404</t>
  </si>
  <si>
    <t>INSERT INTO  VALUES (,'Llano Grande','90404','Corregimiento','PAN','ADMIN 3');</t>
  </si>
  <si>
    <t>90405</t>
  </si>
  <si>
    <t>INSERT INTO  VALUES (,'San Bartolo','90405','Corregimiento','PAN','ADMIN 3');</t>
  </si>
  <si>
    <t>Los Milagros</t>
  </si>
  <si>
    <t>90406</t>
  </si>
  <si>
    <t>INSERT INTO  VALUES (,'Los Milagros','90406','Corregimiento','PAN','ADMIN 3');</t>
  </si>
  <si>
    <t>El Higo</t>
  </si>
  <si>
    <t>90407</t>
  </si>
  <si>
    <t>INSERT INTO  VALUES (,'El Higo','90407','Corregimiento','PAN','ADMIN 3');</t>
  </si>
  <si>
    <t>Las Palmas (Cabecera)</t>
  </si>
  <si>
    <t>90501</t>
  </si>
  <si>
    <t>INSERT INTO  VALUES (,'Las Palmas (Cabecera)','90501','Corregimiento','PAN','ADMIN 3');</t>
  </si>
  <si>
    <t>Cerro de Casa</t>
  </si>
  <si>
    <t>90502</t>
  </si>
  <si>
    <t>INSERT INTO  VALUES (,'Cerro de Casa','90502','Corregimiento','PAN','ADMIN 3');</t>
  </si>
  <si>
    <t>90503</t>
  </si>
  <si>
    <t>INSERT INTO  VALUES (,'Corozal','90503','Corregimiento','PAN','ADMIN 3');</t>
  </si>
  <si>
    <t>El María</t>
  </si>
  <si>
    <t>90504</t>
  </si>
  <si>
    <t>INSERT INTO  VALUES (,'El María','90504','Corregimiento','PAN','ADMIN 3');</t>
  </si>
  <si>
    <t>El Prado</t>
  </si>
  <si>
    <t>90505</t>
  </si>
  <si>
    <t>INSERT INTO  VALUES (,'El Prado','90505','Corregimiento','PAN','ADMIN 3');</t>
  </si>
  <si>
    <t>90506</t>
  </si>
  <si>
    <t>INSERT INTO  VALUES (,'El Rincón','90506','Corregimiento','PAN','ADMIN 3');</t>
  </si>
  <si>
    <t>Lolá</t>
  </si>
  <si>
    <t>90507</t>
  </si>
  <si>
    <t>INSERT INTO  VALUES (,'Lolá','90507','Corregimiento','PAN','ADMIN 3');</t>
  </si>
  <si>
    <t>Pixvae</t>
  </si>
  <si>
    <t>90508</t>
  </si>
  <si>
    <t>INSERT INTO  VALUES (,'Pixvae','90508','Corregimiento','PAN','ADMIN 3');</t>
  </si>
  <si>
    <t>Puerto Vidal</t>
  </si>
  <si>
    <t>90509</t>
  </si>
  <si>
    <t>INSERT INTO  VALUES (,'Puerto Vidal','90509','Corregimiento','PAN','ADMIN 3');</t>
  </si>
  <si>
    <t>San Martín de Porres</t>
  </si>
  <si>
    <t>90510</t>
  </si>
  <si>
    <t>INSERT INTO  VALUES (,'San Martín de Porres','90510','Corregimiento','PAN','ADMIN 3');</t>
  </si>
  <si>
    <t>Viguí</t>
  </si>
  <si>
    <t>90511</t>
  </si>
  <si>
    <t>INSERT INTO  VALUES (,'Viguí','90511','Corregimiento','PAN','ADMIN 3');</t>
  </si>
  <si>
    <t>Zapotillo</t>
  </si>
  <si>
    <t>90512</t>
  </si>
  <si>
    <t>INSERT INTO  VALUES (,'Zapotillo','90512','Corregimiento','PAN','ADMIN 3');</t>
  </si>
  <si>
    <t>Manuel E. Amador Terrero</t>
  </si>
  <si>
    <t>90513</t>
  </si>
  <si>
    <t>INSERT INTO  VALUES (,'Manuel E. Amador Terrero','90513','Corregimiento','PAN','ADMIN 3');</t>
  </si>
  <si>
    <t>Montijo (Cabecera)</t>
  </si>
  <si>
    <t>90601</t>
  </si>
  <si>
    <t>INSERT INTO  VALUES (,'Montijo (Cabecera)','90601','Corregimiento','PAN','ADMIN 3');</t>
  </si>
  <si>
    <t>Gobernadora</t>
  </si>
  <si>
    <t>90602</t>
  </si>
  <si>
    <t>INSERT INTO  VALUES (,'Gobernadora','90602','Corregimiento','PAN','ADMIN 3');</t>
  </si>
  <si>
    <t>La Garceana</t>
  </si>
  <si>
    <t>90603</t>
  </si>
  <si>
    <t>INSERT INTO  VALUES (,'La Garceana','90603','Corregimiento','PAN','ADMIN 3');</t>
  </si>
  <si>
    <t>90604</t>
  </si>
  <si>
    <t>INSERT INTO  VALUES (,'Leones','90604','Corregimiento','PAN','ADMIN 3');</t>
  </si>
  <si>
    <t>Pilón</t>
  </si>
  <si>
    <t>90605</t>
  </si>
  <si>
    <t>INSERT INTO  VALUES (,'Pilón','90605','Corregimiento','PAN','ADMIN 3');</t>
  </si>
  <si>
    <t>Cébaco</t>
  </si>
  <si>
    <t>90606</t>
  </si>
  <si>
    <t>INSERT INTO  VALUES (,'Cébaco','90606','Corregimiento','PAN','ADMIN 3');</t>
  </si>
  <si>
    <t>Costa Hermosa</t>
  </si>
  <si>
    <t>90607</t>
  </si>
  <si>
    <t>INSERT INTO  VALUES (,'Costa Hermosa','90607','Corregimiento','PAN','ADMIN 3');</t>
  </si>
  <si>
    <t>Unión del Norte</t>
  </si>
  <si>
    <t>90608</t>
  </si>
  <si>
    <t>INSERT INTO  VALUES (,'Unión del Norte','90608','Corregimiento','PAN','ADMIN 3');</t>
  </si>
  <si>
    <t>Río de Jesús (Cabecera)</t>
  </si>
  <si>
    <t>90701</t>
  </si>
  <si>
    <t>INSERT INTO  VALUES (,'Río de Jesús (Cabecera)','90701','Corregimiento','PAN','ADMIN 3');</t>
  </si>
  <si>
    <t>90702</t>
  </si>
  <si>
    <t>INSERT INTO  VALUES (,'Las Huacas','90702','Corregimiento','PAN','ADMIN 3');</t>
  </si>
  <si>
    <t>90703</t>
  </si>
  <si>
    <t>INSERT INTO  VALUES (,'Los Castillos','90703','Corregimiento','PAN','ADMIN 3');</t>
  </si>
  <si>
    <t>Utirá</t>
  </si>
  <si>
    <t>90704</t>
  </si>
  <si>
    <t>INSERT INTO  VALUES (,'Utirá','90704','Corregimiento','PAN','ADMIN 3');</t>
  </si>
  <si>
    <t>Catorce de Noviembre</t>
  </si>
  <si>
    <t>90705</t>
  </si>
  <si>
    <t>INSERT INTO  VALUES (,'Catorce de Noviembre','90705','Corregimiento','PAN','ADMIN 3');</t>
  </si>
  <si>
    <t>San Francisco (Cabecera)</t>
  </si>
  <si>
    <t>90801</t>
  </si>
  <si>
    <t>INSERT INTO  VALUES (,'San Francisco (Cabecera)','90801','Corregimiento','PAN','ADMIN 3');</t>
  </si>
  <si>
    <t>Corral Falso</t>
  </si>
  <si>
    <t>90802</t>
  </si>
  <si>
    <t>INSERT INTO  VALUES (,'Corral Falso','90802','Corregimiento','PAN','ADMIN 3');</t>
  </si>
  <si>
    <t>Los Hatillos</t>
  </si>
  <si>
    <t>90803</t>
  </si>
  <si>
    <t>INSERT INTO  VALUES (,'Los Hatillos','90803','Corregimiento','PAN','ADMIN 3');</t>
  </si>
  <si>
    <t>Remance</t>
  </si>
  <si>
    <t>90804</t>
  </si>
  <si>
    <t>INSERT INTO  VALUES (,'Remance','90804','Corregimiento','PAN','ADMIN 3');</t>
  </si>
  <si>
    <t>90805</t>
  </si>
  <si>
    <t>INSERT INTO  VALUES (,'San Juan','90805','Corregimiento','PAN','ADMIN 3');</t>
  </si>
  <si>
    <t>90806</t>
  </si>
  <si>
    <t>INSERT INTO  VALUES (,'San José','90806','Corregimiento','PAN','ADMIN 3');</t>
  </si>
  <si>
    <t>90901</t>
  </si>
  <si>
    <t>INSERT INTO  VALUES (,'Santa Fe (Cabecera)','90901','Corregimiento','PAN','ADMIN 3');</t>
  </si>
  <si>
    <t>Calovébora</t>
  </si>
  <si>
    <t>90902</t>
  </si>
  <si>
    <t>INSERT INTO  VALUES (,'Calovébora','90902','Corregimiento','PAN','ADMIN 3');</t>
  </si>
  <si>
    <t>El Alto</t>
  </si>
  <si>
    <t>90903</t>
  </si>
  <si>
    <t>INSERT INTO  VALUES (,'El Alto','90903','Corregimiento','PAN','ADMIN 3');</t>
  </si>
  <si>
    <t>El Cuay</t>
  </si>
  <si>
    <t>90904</t>
  </si>
  <si>
    <t>INSERT INTO  VALUES (,'El Cuay','90904','Corregimiento','PAN','ADMIN 3');</t>
  </si>
  <si>
    <t>El Pantano</t>
  </si>
  <si>
    <t>90905</t>
  </si>
  <si>
    <t>INSERT INTO  VALUES (,'El Pantano','90905','Corregimiento','PAN','ADMIN 3');</t>
  </si>
  <si>
    <t>Gatú o Gatucito</t>
  </si>
  <si>
    <t>90906</t>
  </si>
  <si>
    <t>INSERT INTO  VALUES (,'Gatú o Gatucito','90906','Corregimiento','PAN','ADMIN 3');</t>
  </si>
  <si>
    <t>Río Luis</t>
  </si>
  <si>
    <t>90907</t>
  </si>
  <si>
    <t>INSERT INTO  VALUES (,'Río Luis','90907','Corregimiento','PAN','ADMIN 3');</t>
  </si>
  <si>
    <t>Rubén Cantú</t>
  </si>
  <si>
    <t>90908</t>
  </si>
  <si>
    <t>INSERT INTO  VALUES (,'Rubén Cantú','90908','Corregimiento','PAN','ADMIN 3');</t>
  </si>
  <si>
    <t>Santiago (Cabecera)</t>
  </si>
  <si>
    <t>91001</t>
  </si>
  <si>
    <t>INSERT INTO  VALUES (,'Santiago (Cabecera)','91001','Corregimiento','PAN','ADMIN 3');</t>
  </si>
  <si>
    <t>91002</t>
  </si>
  <si>
    <t>INSERT INTO  VALUES (,'La Colorada','91002','Corregimiento','PAN','ADMIN 3');</t>
  </si>
  <si>
    <t>La Peña</t>
  </si>
  <si>
    <t>91003</t>
  </si>
  <si>
    <t>INSERT INTO  VALUES (,'La Peña','91003','Corregimiento','PAN','ADMIN 3');</t>
  </si>
  <si>
    <t>La Raya de Santa María</t>
  </si>
  <si>
    <t>91004</t>
  </si>
  <si>
    <t>INSERT INTO  VALUES (,'La Raya de Santa María','91004','Corregimiento','PAN','ADMIN 3');</t>
  </si>
  <si>
    <t>Ponuga</t>
  </si>
  <si>
    <t>91005</t>
  </si>
  <si>
    <t>INSERT INTO  VALUES (,'Ponuga','91005','Corregimiento','PAN','ADMIN 3');</t>
  </si>
  <si>
    <t>San Pedro del Espino</t>
  </si>
  <si>
    <t>91006</t>
  </si>
  <si>
    <t>INSERT INTO  VALUES (,'San Pedro del Espino','91006','Corregimiento','PAN','ADMIN 3');</t>
  </si>
  <si>
    <t>Canto del Llano</t>
  </si>
  <si>
    <t>91007</t>
  </si>
  <si>
    <t>INSERT INTO  VALUES (,'Canto del Llano','91007','Corregimiento','PAN','ADMIN 3');</t>
  </si>
  <si>
    <t>91008</t>
  </si>
  <si>
    <t>INSERT INTO  VALUES (,'Los Algarrobos','91008','Corregimiento','PAN','ADMIN 3');</t>
  </si>
  <si>
    <t>Carlos Santana Ávila</t>
  </si>
  <si>
    <t>91009</t>
  </si>
  <si>
    <t>INSERT INTO  VALUES (,'Carlos Santana Ávila','91009','Corregimiento','PAN','ADMIN 3');</t>
  </si>
  <si>
    <t>Edwin Fábrega</t>
  </si>
  <si>
    <t>91010</t>
  </si>
  <si>
    <t>INSERT INTO  VALUES (,'Edwin Fábrega','91010','Corregimiento','PAN','ADMIN 3');</t>
  </si>
  <si>
    <t>91011</t>
  </si>
  <si>
    <t>INSERT INTO  VALUES (,'San Martín de Porres','91011','Corregimiento','PAN','ADMIN 3');</t>
  </si>
  <si>
    <t>Urracá</t>
  </si>
  <si>
    <t>91012</t>
  </si>
  <si>
    <t>INSERT INTO  VALUES (,'Urracá','91012','Corregimiento','PAN','ADMIN 3');</t>
  </si>
  <si>
    <t>Rodrigo Luque</t>
  </si>
  <si>
    <t>91013</t>
  </si>
  <si>
    <t>INSERT INTO  VALUES (,'Rodrigo Luque','91013','Corregimiento','PAN','ADMIN 3');</t>
  </si>
  <si>
    <t>Nuevo Santiago</t>
  </si>
  <si>
    <t>91014</t>
  </si>
  <si>
    <t>INSERT INTO  VALUES (,'Nuevo Santiago','91014','Corregimiento','PAN','ADMIN 3');</t>
  </si>
  <si>
    <t>Santiago Este</t>
  </si>
  <si>
    <t>91015</t>
  </si>
  <si>
    <t>INSERT INTO  VALUES (,'Santiago Este','91015','Corregimiento','PAN','ADMIN 3');</t>
  </si>
  <si>
    <t>Santiago Sur</t>
  </si>
  <si>
    <t>91016</t>
  </si>
  <si>
    <t>INSERT INTO  VALUES (,'Santiago Sur','91016','Corregimiento','PAN','ADMIN 3');</t>
  </si>
  <si>
    <t>Soná (Cabecera)</t>
  </si>
  <si>
    <t>91101</t>
  </si>
  <si>
    <t>INSERT INTO  VALUES (,'Soná (Cabecera)','91101','Corregimiento','PAN','ADMIN 3');</t>
  </si>
  <si>
    <t>91102</t>
  </si>
  <si>
    <t>INSERT INTO  VALUES (,'Bahía Honda','91102','Corregimiento','PAN','ADMIN 3');</t>
  </si>
  <si>
    <t>Calidonia</t>
  </si>
  <si>
    <t>91103</t>
  </si>
  <si>
    <t>INSERT INTO  VALUES (,'Calidonia','91103','Corregimiento','PAN','ADMIN 3');</t>
  </si>
  <si>
    <t>Cativé</t>
  </si>
  <si>
    <t>91104</t>
  </si>
  <si>
    <t>INSERT INTO  VALUES (,'Cativé','91104','Corregimiento','PAN','ADMIN 3');</t>
  </si>
  <si>
    <t>El Marañón</t>
  </si>
  <si>
    <t>91105</t>
  </si>
  <si>
    <t>INSERT INTO  VALUES (,'El Marañón','91105','Corregimiento','PAN','ADMIN 3');</t>
  </si>
  <si>
    <t>91106</t>
  </si>
  <si>
    <t>INSERT INTO  VALUES (,'Guarumal','91106','Corregimiento','PAN','ADMIN 3');</t>
  </si>
  <si>
    <t>La Soledad</t>
  </si>
  <si>
    <t>91107</t>
  </si>
  <si>
    <t>INSERT INTO  VALUES (,'La Soledad','91107','Corregimiento','PAN','ADMIN 3');</t>
  </si>
  <si>
    <t>Quebrada de Oro</t>
  </si>
  <si>
    <t>91108</t>
  </si>
  <si>
    <t>INSERT INTO  VALUES (,'Quebrada de Oro','91108','Corregimiento','PAN','ADMIN 3');</t>
  </si>
  <si>
    <t>91109</t>
  </si>
  <si>
    <t>INSERT INTO  VALUES (,'Río Grande','91109','Corregimiento','PAN','ADMIN 3');</t>
  </si>
  <si>
    <t>Rodeo Viejo</t>
  </si>
  <si>
    <t>91110</t>
  </si>
  <si>
    <t>INSERT INTO  VALUES (,'Rodeo Viejo','91110','Corregimiento','PAN','ADMIN 3');</t>
  </si>
  <si>
    <t>Hicaco</t>
  </si>
  <si>
    <t>91111</t>
  </si>
  <si>
    <t>INSERT INTO  VALUES (,'Hicaco','91111','Corregimiento','PAN','ADMIN 3');</t>
  </si>
  <si>
    <t>La Trinchera</t>
  </si>
  <si>
    <t>91112</t>
  </si>
  <si>
    <t>INSERT INTO  VALUES (,'La Trinchera','91112','Corregimiento','PAN','ADMIN 3');</t>
  </si>
  <si>
    <t>Llano de Catival o Mariato (Cabecera)</t>
  </si>
  <si>
    <t>91201</t>
  </si>
  <si>
    <t>INSERT INTO  VALUES (,'Llano de Catival o Mariato (Cabecera)','91201','Corregimiento','PAN','ADMIN 3');</t>
  </si>
  <si>
    <t>Arenas</t>
  </si>
  <si>
    <t>91202</t>
  </si>
  <si>
    <t>INSERT INTO  VALUES (,'Arenas','91202','Corregimiento','PAN','ADMIN 3');</t>
  </si>
  <si>
    <t>91203</t>
  </si>
  <si>
    <t>INSERT INTO  VALUES (,'El Cacao','91203','Corregimiento','PAN','ADMIN 3');</t>
  </si>
  <si>
    <t>Quebro</t>
  </si>
  <si>
    <t>91204</t>
  </si>
  <si>
    <t>INSERT INTO  VALUES (,'Quebro','91204','Corregimiento','PAN','ADMIN 3');</t>
  </si>
  <si>
    <t>Tebario</t>
  </si>
  <si>
    <t>91205</t>
  </si>
  <si>
    <t>INSERT INTO  VALUES (,'Tebario','91205','Corregimiento','PAN','ADMIN 3');</t>
  </si>
  <si>
    <t>Narganá (Cabecera)</t>
  </si>
  <si>
    <t>INSERT INTO  VALUES (,'Narganá (Cabecera)','100101','Corregimiento','PAN','ADMIN 3');</t>
  </si>
  <si>
    <t>Ailigandí</t>
  </si>
  <si>
    <t>100102</t>
  </si>
  <si>
    <t>INSERT INTO  VALUES (,'Ailigandí','100102','Corregimiento','PAN','ADMIN 3');</t>
  </si>
  <si>
    <t>Puerto Obaldía</t>
  </si>
  <si>
    <t>100103</t>
  </si>
  <si>
    <t>INSERT INTO  VALUES (,'Puerto Obaldía','100103','Corregimiento','PAN','ADMIN 3');</t>
  </si>
  <si>
    <t>Tubualá</t>
  </si>
  <si>
    <t>100104</t>
  </si>
  <si>
    <t>INSERT INTO  VALUES (,'Tubualá','100104','Corregimiento','PAN','ADMIN 3');</t>
  </si>
  <si>
    <t>Cirilo Guaynora (Cabecera)</t>
  </si>
  <si>
    <t>110101</t>
  </si>
  <si>
    <t>INSERT INTO  VALUES (,'Cirilo Guaynora (Cabecera)','110101','Corregimiento','PAN','ADMIN 3');</t>
  </si>
  <si>
    <t>Lajas Blancas</t>
  </si>
  <si>
    <t>110102</t>
  </si>
  <si>
    <t>INSERT INTO  VALUES (,'Lajas Blancas','110102','Corregimiento','PAN','ADMIN 3');</t>
  </si>
  <si>
    <t>Manuel Ortega</t>
  </si>
  <si>
    <t>110103</t>
  </si>
  <si>
    <t>INSERT INTO  VALUES (,'Manuel Ortega','110103','Corregimiento','PAN','ADMIN 3');</t>
  </si>
  <si>
    <t>Río Sábalo (Cabecera)</t>
  </si>
  <si>
    <t>110201</t>
  </si>
  <si>
    <t>INSERT INTO  VALUES (,'Río Sábalo (Cabecera)','110201','Corregimiento','PAN','ADMIN 3');</t>
  </si>
  <si>
    <t>Jingurudó</t>
  </si>
  <si>
    <t>110202</t>
  </si>
  <si>
    <t>INSERT INTO  VALUES (,'Jingurudó','110202','Corregimiento','PAN','ADMIN 3');</t>
  </si>
  <si>
    <t>Soloy</t>
  </si>
  <si>
    <t>120101</t>
  </si>
  <si>
    <t>INSERT INTO  VALUES (,'Soloy','120101','Corregimiento','PAN','ADMIN 3');</t>
  </si>
  <si>
    <t>Boca de Balsa</t>
  </si>
  <si>
    <t>120102</t>
  </si>
  <si>
    <t>INSERT INTO  VALUES (,'Boca de Balsa','120102','Corregimiento','PAN','ADMIN 3');</t>
  </si>
  <si>
    <t>Camarón Arriba</t>
  </si>
  <si>
    <t>120103</t>
  </si>
  <si>
    <t>INSERT INTO  VALUES (,'Camarón Arriba','120103','Corregimiento','PAN','ADMIN 3');</t>
  </si>
  <si>
    <t>Cerro Banco</t>
  </si>
  <si>
    <t>120104</t>
  </si>
  <si>
    <t>INSERT INTO  VALUES (,'Cerro Banco','120104','Corregimiento','PAN','ADMIN 3');</t>
  </si>
  <si>
    <t>Cerro de Patena</t>
  </si>
  <si>
    <t>120105</t>
  </si>
  <si>
    <t>INSERT INTO  VALUES (,'Cerro de Patena','120105','Corregimiento','PAN','ADMIN 3');</t>
  </si>
  <si>
    <t>Emplanada de Chorcha</t>
  </si>
  <si>
    <t>120106</t>
  </si>
  <si>
    <t>INSERT INTO  VALUES (,'Emplanada de Chorcha','120106','Corregimiento','PAN','ADMIN 3');</t>
  </si>
  <si>
    <t>Nämnoni</t>
  </si>
  <si>
    <t>120107</t>
  </si>
  <si>
    <t>INSERT INTO  VALUES (,'Nämnoni','120107','Corregimiento','PAN','ADMIN 3');</t>
  </si>
  <si>
    <t>Niba</t>
  </si>
  <si>
    <t>120108</t>
  </si>
  <si>
    <t>INSERT INTO  VALUES (,'Niba','120108','Corregimiento','PAN','ADMIN 3');</t>
  </si>
  <si>
    <t>Hato Pilón (Cabecera)</t>
  </si>
  <si>
    <t>120201</t>
  </si>
  <si>
    <t>INSERT INTO  VALUES (,'Hato Pilón (Cabecera)','120201','Corregimiento','PAN','ADMIN 3');</t>
  </si>
  <si>
    <t>Cascabel</t>
  </si>
  <si>
    <t>120202</t>
  </si>
  <si>
    <t>INSERT INTO  VALUES (,'Cascabel','120202','Corregimiento','PAN','ADMIN 3');</t>
  </si>
  <si>
    <t>Hato Corotú</t>
  </si>
  <si>
    <t>120203</t>
  </si>
  <si>
    <t>INSERT INTO  VALUES (,'Hato Corotú','120203','Corregimiento','PAN','ADMIN 3');</t>
  </si>
  <si>
    <t>Hato Culantro</t>
  </si>
  <si>
    <t>120204</t>
  </si>
  <si>
    <t>INSERT INTO  VALUES (,'Hato Culantro','120204','Corregimiento','PAN','ADMIN 3');</t>
  </si>
  <si>
    <t>Hato Jobo</t>
  </si>
  <si>
    <t>120205</t>
  </si>
  <si>
    <t>INSERT INTO  VALUES (,'Hato Jobo','120205','Corregimiento','PAN','ADMIN 3');</t>
  </si>
  <si>
    <t>Hato Julí</t>
  </si>
  <si>
    <t>120206</t>
  </si>
  <si>
    <t>INSERT INTO  VALUES (,'Hato Julí','120206','Corregimiento','PAN','ADMIN 3');</t>
  </si>
  <si>
    <t>Quebrada de Loro</t>
  </si>
  <si>
    <t>120207</t>
  </si>
  <si>
    <t>INSERT INTO  VALUES (,'Quebrada de Loro','120207','Corregimiento','PAN','ADMIN 3');</t>
  </si>
  <si>
    <t>Salto Dupí</t>
  </si>
  <si>
    <t>120208</t>
  </si>
  <si>
    <t>INSERT INTO  VALUES (,'Salto Dupí','120208','Corregimiento','PAN','ADMIN 3');</t>
  </si>
  <si>
    <t>Chichica (Cabecera)</t>
  </si>
  <si>
    <t>120301</t>
  </si>
  <si>
    <t>INSERT INTO  VALUES (,'Chichica (Cabecera)','120301','Corregimiento','PAN','ADMIN 3');</t>
  </si>
  <si>
    <t>Alto Caballero</t>
  </si>
  <si>
    <t>120302</t>
  </si>
  <si>
    <t>INSERT INTO  VALUES (,'Alto Caballero','120302','Corregimiento','PAN','ADMIN 3');</t>
  </si>
  <si>
    <t>Bakama</t>
  </si>
  <si>
    <t>120303</t>
  </si>
  <si>
    <t>INSERT INTO  VALUES (,'Bakama','120303','Corregimiento','PAN','ADMIN 3');</t>
  </si>
  <si>
    <t>Cerro Caña</t>
  </si>
  <si>
    <t>120304</t>
  </si>
  <si>
    <t>INSERT INTO  VALUES (,'Cerro Caña','120304','Corregimiento','PAN','ADMIN 3');</t>
  </si>
  <si>
    <t>Cerro Puerco</t>
  </si>
  <si>
    <t>120305</t>
  </si>
  <si>
    <t>INSERT INTO  VALUES (,'Cerro Puerco','120305','Corregimiento','PAN','ADMIN 3');</t>
  </si>
  <si>
    <t>Krüa</t>
  </si>
  <si>
    <t>120306</t>
  </si>
  <si>
    <t>INSERT INTO  VALUES (,'Krüa','120306','Corregimiento','PAN','ADMIN 3');</t>
  </si>
  <si>
    <t>Maraca</t>
  </si>
  <si>
    <t>120307</t>
  </si>
  <si>
    <t>INSERT INTO  VALUES (,'Maraca','120307','Corregimiento','PAN','ADMIN 3');</t>
  </si>
  <si>
    <t>Nibra</t>
  </si>
  <si>
    <t>120308</t>
  </si>
  <si>
    <t>INSERT INTO  VALUES (,'Nibra','120308','Corregimiento','PAN','ADMIN 3');</t>
  </si>
  <si>
    <t>120309</t>
  </si>
  <si>
    <t>INSERT INTO  VALUES (,'Peña Blanca','120309','Corregimiento','PAN','ADMIN 3');</t>
  </si>
  <si>
    <t>Roka o Rokari</t>
  </si>
  <si>
    <t>120310</t>
  </si>
  <si>
    <t>INSERT INTO  VALUES (,'Roka o Rokari','120310','Corregimiento','PAN','ADMIN 3');</t>
  </si>
  <si>
    <t>Sitio Prado</t>
  </si>
  <si>
    <t>120311</t>
  </si>
  <si>
    <t>INSERT INTO  VALUES (,'Sitio Prado','120311','Corregimiento','PAN','ADMIN 3');</t>
  </si>
  <si>
    <t>Ümani</t>
  </si>
  <si>
    <t>120312</t>
  </si>
  <si>
    <t>INSERT INTO  VALUES (,'Ümani','120312','Corregimiento','PAN','ADMIN 3');</t>
  </si>
  <si>
    <t>Dikeri</t>
  </si>
  <si>
    <t>120313</t>
  </si>
  <si>
    <t>INSERT INTO  VALUES (,'Dikeri','120313','Corregimiento','PAN','ADMIN 3');</t>
  </si>
  <si>
    <t>Diko</t>
  </si>
  <si>
    <t>120315</t>
  </si>
  <si>
    <t>INSERT INTO  VALUES (,'Diko','120315','Corregimiento','PAN','ADMIN 3');</t>
  </si>
  <si>
    <t>Mreeni</t>
  </si>
  <si>
    <t>120316</t>
  </si>
  <si>
    <t>INSERT INTO  VALUES (,'Mreeni','120316','Corregimiento','PAN','ADMIN 3');</t>
  </si>
  <si>
    <t>Cerro Iglesias (Cabecera)</t>
  </si>
  <si>
    <t>120401</t>
  </si>
  <si>
    <t>INSERT INTO  VALUES (,'Cerro Iglesias (Cabecera)','120401','Corregimiento','PAN','ADMIN 3');</t>
  </si>
  <si>
    <t>Hato Chamí</t>
  </si>
  <si>
    <t>120402</t>
  </si>
  <si>
    <t>INSERT INTO  VALUES (,'Hato Chamí','120402','Corregimiento','PAN','ADMIN 3');</t>
  </si>
  <si>
    <t>Jädeberi</t>
  </si>
  <si>
    <t>120403</t>
  </si>
  <si>
    <t>INSERT INTO  VALUES (,'Jädeberi','120403','Corregimiento','PAN','ADMIN 3');</t>
  </si>
  <si>
    <t>Lajero</t>
  </si>
  <si>
    <t>120404</t>
  </si>
  <si>
    <t>INSERT INTO  VALUES (,'Lajero','120404','Corregimiento','PAN','ADMIN 3');</t>
  </si>
  <si>
    <t>Susama</t>
  </si>
  <si>
    <t>120405</t>
  </si>
  <si>
    <t>INSERT INTO  VALUES (,'Susama','120405','Corregimiento','PAN','ADMIN 3');</t>
  </si>
  <si>
    <t>Buenos Aires (Cabecera)</t>
  </si>
  <si>
    <t>120501</t>
  </si>
  <si>
    <t>INSERT INTO  VALUES (,'Buenos Aires (Cabecera)','120501','Corregimiento','PAN','ADMIN 3');</t>
  </si>
  <si>
    <t>Agua de Salud</t>
  </si>
  <si>
    <t>120502</t>
  </si>
  <si>
    <t>INSERT INTO  VALUES (,'Agua de Salud','120502','Corregimiento','PAN','ADMIN 3');</t>
  </si>
  <si>
    <t>Alto de Jesús</t>
  </si>
  <si>
    <t>120503</t>
  </si>
  <si>
    <t>INSERT INTO  VALUES (,'Alto de Jesús','120503','Corregimiento','PAN','ADMIN 3');</t>
  </si>
  <si>
    <t>Cerro Pelado</t>
  </si>
  <si>
    <t>120504</t>
  </si>
  <si>
    <t>INSERT INTO  VALUES (,'Cerro Pelado','120504','Corregimiento','PAN','ADMIN 3');</t>
  </si>
  <si>
    <t>El Bale</t>
  </si>
  <si>
    <t>120505</t>
  </si>
  <si>
    <t>INSERT INTO  VALUES (,'El Bale','120505','Corregimiento','PAN','ADMIN 3');</t>
  </si>
  <si>
    <t>El Paredón</t>
  </si>
  <si>
    <t>120506</t>
  </si>
  <si>
    <t>INSERT INTO  VALUES (,'El Paredón','120506','Corregimiento','PAN','ADMIN 3');</t>
  </si>
  <si>
    <t>El Piro</t>
  </si>
  <si>
    <t>120507</t>
  </si>
  <si>
    <t>INSERT INTO  VALUES (,'El Piro','120507','Corregimiento','PAN','ADMIN 3');</t>
  </si>
  <si>
    <t>Guayabito</t>
  </si>
  <si>
    <t>120508</t>
  </si>
  <si>
    <t>INSERT INTO  VALUES (,'Guayabito','120508','Corregimiento','PAN','ADMIN 3');</t>
  </si>
  <si>
    <t>Güibale</t>
  </si>
  <si>
    <t>120509</t>
  </si>
  <si>
    <t>INSERT INTO  VALUES (,'Güibale','120509','Corregimiento','PAN','ADMIN 3');</t>
  </si>
  <si>
    <t>El Peñón</t>
  </si>
  <si>
    <t>120510</t>
  </si>
  <si>
    <t>INSERT INTO  VALUES (,'El Peñón','120510','Corregimiento','PAN','ADMIN 3');</t>
  </si>
  <si>
    <t>El Piro N°2 (Muakwata Kubu)</t>
  </si>
  <si>
    <t>120511</t>
  </si>
  <si>
    <t>INSERT INTO  VALUES (,'El Piro N°2 (Muakwata Kubu)','120511','Corregimiento','PAN','ADMIN 3');</t>
  </si>
  <si>
    <t>Bisira (Cabecera)</t>
  </si>
  <si>
    <t>120601</t>
  </si>
  <si>
    <t>INSERT INTO  VALUES (,'Bisira (Cabecera)','120601','Corregimiento','PAN','ADMIN 3');</t>
  </si>
  <si>
    <t>Gworoni</t>
  </si>
  <si>
    <t>120604</t>
  </si>
  <si>
    <t>INSERT INTO  VALUES (,'Gworoni','120604','Corregimiento','PAN','ADMIN 3');</t>
  </si>
  <si>
    <t>120605</t>
  </si>
  <si>
    <t>INSERT INTO  VALUES (,'Kankintú','120605','Corregimiento','PAN','ADMIN 3');</t>
  </si>
  <si>
    <t>Mününi</t>
  </si>
  <si>
    <t>120606</t>
  </si>
  <si>
    <t>INSERT INTO  VALUES (,'Mününi','120606','Corregimiento','PAN','ADMIN 3');</t>
  </si>
  <si>
    <t>Piedra Roja</t>
  </si>
  <si>
    <t>120607</t>
  </si>
  <si>
    <t>INSERT INTO  VALUES (,'Piedra Roja','120607','Corregimiento','PAN','ADMIN 3');</t>
  </si>
  <si>
    <t>Calante</t>
  </si>
  <si>
    <t>120610</t>
  </si>
  <si>
    <t>INSERT INTO  VALUES (,'Calante','120610','Corregimiento','PAN','ADMIN 3');</t>
  </si>
  <si>
    <t>Tolote</t>
  </si>
  <si>
    <t>120611</t>
  </si>
  <si>
    <t>INSERT INTO  VALUES (,'Tolote','120611','Corregimiento','PAN','ADMIN 3');</t>
  </si>
  <si>
    <t>120701</t>
  </si>
  <si>
    <t>INSERT INTO  VALUES (,'Kusapín','120701','Corregimiento','PAN','ADMIN 3');</t>
  </si>
  <si>
    <t>Bahía Azul</t>
  </si>
  <si>
    <t>120702</t>
  </si>
  <si>
    <t>INSERT INTO  VALUES (,'Bahía Azul','120702','Corregimiento','PAN','ADMIN 3');</t>
  </si>
  <si>
    <t>Río Chiriquí</t>
  </si>
  <si>
    <t>120705</t>
  </si>
  <si>
    <t>INSERT INTO  VALUES (,'Río Chiriquí','120705','Corregimiento','PAN','ADMIN 3');</t>
  </si>
  <si>
    <t>Tobobe</t>
  </si>
  <si>
    <t>120706</t>
  </si>
  <si>
    <t>INSERT INTO  VALUES (,'Tobobe','120706','Corregimiento','PAN','ADMIN 3');</t>
  </si>
  <si>
    <t>120708</t>
  </si>
  <si>
    <t>INSERT INTO  VALUES (,'Cañaveral','120708','Corregimiento','PAN','ADMIN 3');</t>
  </si>
  <si>
    <t>Samboa (Cabecera)</t>
  </si>
  <si>
    <t>120801</t>
  </si>
  <si>
    <t>INSERT INTO  VALUES (,'Samboa (Cabecera)','120801','Corregimiento','PAN','ADMIN 3');</t>
  </si>
  <si>
    <t>Büri</t>
  </si>
  <si>
    <t>120802</t>
  </si>
  <si>
    <t>INSERT INTO  VALUES (,'Büri','120802','Corregimiento','PAN','ADMIN 3');</t>
  </si>
  <si>
    <t>Gwaribiara</t>
  </si>
  <si>
    <t>120803</t>
  </si>
  <si>
    <t>INSERT INTO  VALUES (,'Gwaribiara','120803','Corregimiento','PAN','ADMIN 3');</t>
  </si>
  <si>
    <t>Man Creek</t>
  </si>
  <si>
    <t>120804</t>
  </si>
  <si>
    <t>INSERT INTO  VALUES (,'Man Creek','120804','Corregimiento','PAN','ADMIN 3');</t>
  </si>
  <si>
    <t>Tu Gwai (Tuwai)</t>
  </si>
  <si>
    <t>120805</t>
  </si>
  <si>
    <t>INSERT INTO  VALUES (,'Tu Gwai (Tuwai)','120805','Corregimiento','PAN','ADMIN 3');</t>
  </si>
  <si>
    <t>Santa Catalina o Calovébora o Bledeshia (Cabecera</t>
  </si>
  <si>
    <t>120901</t>
  </si>
  <si>
    <t>INSERT INTO  VALUES (,'Santa Catalina o Calovébora o Bledeshia (Cabecera','120901','Corregimiento','PAN','ADMIN 3');</t>
  </si>
  <si>
    <t>Alto Bilingüe o Gdogüeshia</t>
  </si>
  <si>
    <t>120902</t>
  </si>
  <si>
    <t>INSERT INTO  VALUES (,'Alto Bilingüe o Gdogüeshia','120902','Corregimiento','PAN','ADMIN 3');</t>
  </si>
  <si>
    <t>Loma Yuca o Ijuicho</t>
  </si>
  <si>
    <t>120903</t>
  </si>
  <si>
    <t>INSERT INTO  VALUES (,'Loma Yuca o Ijuicho','120903','Corregimiento','PAN','ADMIN 3');</t>
  </si>
  <si>
    <t>San Pedrito o Jiküi</t>
  </si>
  <si>
    <t>120904</t>
  </si>
  <si>
    <t>INSERT INTO  VALUES (,'San Pedrito o Jiküi','120904','Corregimiento','PAN','ADMIN 3');</t>
  </si>
  <si>
    <t>Valle Bonito o Dogata</t>
  </si>
  <si>
    <t>120905</t>
  </si>
  <si>
    <t>INSERT INTO  VALUES (,'Valle Bonito o Dogata','120905','Corregimiento','PAN','ADMIN 3');</t>
  </si>
  <si>
    <t>Arraiján (Cabecera)</t>
  </si>
  <si>
    <t>130101</t>
  </si>
  <si>
    <t>INSERT INTO  VALUES (,'Arraiján (Cabecera)','130101','Corregimiento','PAN','ADMIN 3');</t>
  </si>
  <si>
    <t>Juan Demóstenes Arosemena</t>
  </si>
  <si>
    <t>130102</t>
  </si>
  <si>
    <t>INSERT INTO  VALUES (,'Juan Demóstenes Arosemena','130102','Corregimiento','PAN','ADMIN 3');</t>
  </si>
  <si>
    <t>Nuevo Emperador</t>
  </si>
  <si>
    <t>130103</t>
  </si>
  <si>
    <t>INSERT INTO  VALUES (,'Nuevo Emperador','130103','Corregimiento','PAN','ADMIN 3');</t>
  </si>
  <si>
    <t>130104</t>
  </si>
  <si>
    <t>INSERT INTO  VALUES (,'Santa Clara','130104','Corregimiento','PAN','ADMIN 3');</t>
  </si>
  <si>
    <t>130105</t>
  </si>
  <si>
    <t>INSERT INTO  VALUES (,'Veracruz','130105','Corregimiento','PAN','ADMIN 3');</t>
  </si>
  <si>
    <t>Vista Alegre</t>
  </si>
  <si>
    <t>130106</t>
  </si>
  <si>
    <t>INSERT INTO  VALUES (,'Vista Alegre','130106','Corregimiento','PAN','ADMIN 3');</t>
  </si>
  <si>
    <t>Burunga</t>
  </si>
  <si>
    <t>130107</t>
  </si>
  <si>
    <t>INSERT INTO  VALUES (,'Burunga','130107','Corregimiento','PAN','ADMIN 3');</t>
  </si>
  <si>
    <t>Cerro Silvestre</t>
  </si>
  <si>
    <t>130108</t>
  </si>
  <si>
    <t>INSERT INTO  VALUES (,'Cerro Silvestre','130108','Corregimiento','PAN','ADMIN 3');</t>
  </si>
  <si>
    <t>Capira (Cabecera)</t>
  </si>
  <si>
    <t>130301</t>
  </si>
  <si>
    <t>INSERT INTO  VALUES (,'Capira (Cabecera)','130301','Corregimiento','PAN','ADMIN 3');</t>
  </si>
  <si>
    <t>Caimito</t>
  </si>
  <si>
    <t>130302</t>
  </si>
  <si>
    <t>INSERT INTO  VALUES (,'Caimito','130302','Corregimiento','PAN','ADMIN 3');</t>
  </si>
  <si>
    <t>Campana</t>
  </si>
  <si>
    <t>130303</t>
  </si>
  <si>
    <t>INSERT INTO  VALUES (,'Campana','130303','Corregimiento','PAN','ADMIN 3');</t>
  </si>
  <si>
    <t>Cermeño</t>
  </si>
  <si>
    <t>130304</t>
  </si>
  <si>
    <t>INSERT INTO  VALUES (,'Cermeño','130304','Corregimiento','PAN','ADMIN 3');</t>
  </si>
  <si>
    <t>Cirí de Los Sotos</t>
  </si>
  <si>
    <t>130305</t>
  </si>
  <si>
    <t>INSERT INTO  VALUES (,'Cirí de Los Sotos','130305','Corregimiento','PAN','ADMIN 3');</t>
  </si>
  <si>
    <t>Cirí Grande</t>
  </si>
  <si>
    <t>130306</t>
  </si>
  <si>
    <t>INSERT INTO  VALUES (,'Cirí Grande','130306','Corregimiento','PAN','ADMIN 3');</t>
  </si>
  <si>
    <t>130307</t>
  </si>
  <si>
    <t>INSERT INTO  VALUES (,'El Cacao','130307','Corregimiento','PAN','ADMIN 3');</t>
  </si>
  <si>
    <t>130308</t>
  </si>
  <si>
    <t>INSERT INTO  VALUES (,'La Trinidad','130308','Corregimiento','PAN','ADMIN 3');</t>
  </si>
  <si>
    <t>Las Ollas Arriba</t>
  </si>
  <si>
    <t>130309</t>
  </si>
  <si>
    <t>INSERT INTO  VALUES (,'Las Ollas Arriba','130309','Corregimiento','PAN','ADMIN 3');</t>
  </si>
  <si>
    <t>Lídice</t>
  </si>
  <si>
    <t>130310</t>
  </si>
  <si>
    <t>INSERT INTO  VALUES (,'Lídice','130310','Corregimiento','PAN','ADMIN 3');</t>
  </si>
  <si>
    <t>Villa Carmen</t>
  </si>
  <si>
    <t>130311</t>
  </si>
  <si>
    <t>INSERT INTO  VALUES (,'Villa Carmen','130311','Corregimiento','PAN','ADMIN 3');</t>
  </si>
  <si>
    <t>Villa Rosario</t>
  </si>
  <si>
    <t>130312</t>
  </si>
  <si>
    <t>INSERT INTO  VALUES (,'Villa Rosario','130312','Corregimiento','PAN','ADMIN 3');</t>
  </si>
  <si>
    <t>130313</t>
  </si>
  <si>
    <t>INSERT INTO  VALUES (,'Santa Rosa','130313','Corregimiento','PAN','ADMIN 3');</t>
  </si>
  <si>
    <t>Chame (Cabecera)</t>
  </si>
  <si>
    <t>130401</t>
  </si>
  <si>
    <t>INSERT INTO  VALUES (,'Chame (Cabecera)','130401','Corregimiento','PAN','ADMIN 3');</t>
  </si>
  <si>
    <t>Bejuco</t>
  </si>
  <si>
    <t>130402</t>
  </si>
  <si>
    <t>INSERT INTO  VALUES (,'Bejuco','130402','Corregimiento','PAN','ADMIN 3');</t>
  </si>
  <si>
    <t>130403</t>
  </si>
  <si>
    <t>INSERT INTO  VALUES (,'Buenos Aires','130403','Corregimiento','PAN','ADMIN 3');</t>
  </si>
  <si>
    <t>130404</t>
  </si>
  <si>
    <t>INSERT INTO  VALUES (,'Cabuya','130404','Corregimiento','PAN','ADMIN 3');</t>
  </si>
  <si>
    <t>Chicá</t>
  </si>
  <si>
    <t>130405</t>
  </si>
  <si>
    <t>INSERT INTO  VALUES (,'Chicá','130405','Corregimiento','PAN','ADMIN 3');</t>
  </si>
  <si>
    <t>El Líbano</t>
  </si>
  <si>
    <t>130406</t>
  </si>
  <si>
    <t>INSERT INTO  VALUES (,'El Líbano','130406','Corregimiento','PAN','ADMIN 3');</t>
  </si>
  <si>
    <t>130407</t>
  </si>
  <si>
    <t>INSERT INTO  VALUES (,'Las Lajas','130407','Corregimiento','PAN','ADMIN 3');</t>
  </si>
  <si>
    <t>Nueva Gorgona</t>
  </si>
  <si>
    <t>130408</t>
  </si>
  <si>
    <t>INSERT INTO  VALUES (,'Nueva Gorgona','130408','Corregimiento','PAN','ADMIN 3');</t>
  </si>
  <si>
    <t>Punta Chame</t>
  </si>
  <si>
    <t>130409</t>
  </si>
  <si>
    <t>INSERT INTO  VALUES (,'Punta Chame','130409','Corregimiento','PAN','ADMIN 3');</t>
  </si>
  <si>
    <t>Sajalices</t>
  </si>
  <si>
    <t>130410</t>
  </si>
  <si>
    <t>INSERT INTO  VALUES (,'Sajalices','130410','Corregimiento','PAN','ADMIN 3');</t>
  </si>
  <si>
    <t>Sorá</t>
  </si>
  <si>
    <t>130411</t>
  </si>
  <si>
    <t>INSERT INTO  VALUES (,'Sorá','130411','Corregimiento','PAN','ADMIN 3');</t>
  </si>
  <si>
    <t>Barrio Balboa</t>
  </si>
  <si>
    <t>130701</t>
  </si>
  <si>
    <t>INSERT INTO  VALUES (,'Barrio Balboa','130701','Corregimiento','PAN','ADMIN 3');</t>
  </si>
  <si>
    <t>Barrio Colón</t>
  </si>
  <si>
    <t>130702</t>
  </si>
  <si>
    <t>INSERT INTO  VALUES (,'Barrio Colón','130702','Corregimiento','PAN','ADMIN 3');</t>
  </si>
  <si>
    <t>Amador</t>
  </si>
  <si>
    <t>130703</t>
  </si>
  <si>
    <t>INSERT INTO  VALUES (,'Amador','130703','Corregimiento','PAN','ADMIN 3');</t>
  </si>
  <si>
    <t>Arosemena</t>
  </si>
  <si>
    <t>130704</t>
  </si>
  <si>
    <t>INSERT INTO  VALUES (,'Arosemena','130704','Corregimiento','PAN','ADMIN 3');</t>
  </si>
  <si>
    <t>El Arado</t>
  </si>
  <si>
    <t>130705</t>
  </si>
  <si>
    <t>INSERT INTO  VALUES (,'El Arado','130705','Corregimiento','PAN','ADMIN 3');</t>
  </si>
  <si>
    <t>130706</t>
  </si>
  <si>
    <t>INSERT INTO  VALUES (,'El Coco','130706','Corregimiento','PAN','ADMIN 3');</t>
  </si>
  <si>
    <t>Feuillet</t>
  </si>
  <si>
    <t>130707</t>
  </si>
  <si>
    <t>INSERT INTO  VALUES (,'Feuillet','130707','Corregimiento','PAN','ADMIN 3');</t>
  </si>
  <si>
    <t>130708</t>
  </si>
  <si>
    <t>INSERT INTO  VALUES (,'Guadalupe','130708','Corregimiento','PAN','ADMIN 3');</t>
  </si>
  <si>
    <t>130709</t>
  </si>
  <si>
    <t>INSERT INTO  VALUES (,'Herrera','130709','Corregimiento','PAN','ADMIN 3');</t>
  </si>
  <si>
    <t>Hurtado</t>
  </si>
  <si>
    <t>130710</t>
  </si>
  <si>
    <t>INSERT INTO  VALUES (,'Hurtado','130710','Corregimiento','PAN','ADMIN 3');</t>
  </si>
  <si>
    <t>Iturralde</t>
  </si>
  <si>
    <t>130711</t>
  </si>
  <si>
    <t>INSERT INTO  VALUES (,'Iturralde','130711','Corregimiento','PAN','ADMIN 3');</t>
  </si>
  <si>
    <t>La Represa</t>
  </si>
  <si>
    <t>130712</t>
  </si>
  <si>
    <t>INSERT INTO  VALUES (,'La Represa','130712','Corregimiento','PAN','ADMIN 3');</t>
  </si>
  <si>
    <t>Los Díaz</t>
  </si>
  <si>
    <t>130713</t>
  </si>
  <si>
    <t>INSERT INTO  VALUES (,'Los Díaz','130713','Corregimiento','PAN','ADMIN 3');</t>
  </si>
  <si>
    <t>Mendoza</t>
  </si>
  <si>
    <t>130714</t>
  </si>
  <si>
    <t>INSERT INTO  VALUES (,'Mendoza','130714','Corregimiento','PAN','ADMIN 3');</t>
  </si>
  <si>
    <t>Obaldía</t>
  </si>
  <si>
    <t>130715</t>
  </si>
  <si>
    <t>INSERT INTO  VALUES (,'Obaldía','130715','Corregimiento','PAN','ADMIN 3');</t>
  </si>
  <si>
    <t>Playa Leona</t>
  </si>
  <si>
    <t>130716</t>
  </si>
  <si>
    <t>INSERT INTO  VALUES (,'Playa Leona','130716','Corregimiento','PAN','ADMIN 3');</t>
  </si>
  <si>
    <t>Puerto Caimito</t>
  </si>
  <si>
    <t>130717</t>
  </si>
  <si>
    <t>INSERT INTO  VALUES (,'Puerto Caimito','130717','Corregimiento','PAN','ADMIN 3');</t>
  </si>
  <si>
    <t>130718</t>
  </si>
  <si>
    <t>INSERT INTO  VALUES (,'Santa Rita','130718','Corregimiento','PAN','ADMIN 3');</t>
  </si>
  <si>
    <t>San Carlos (Cabecera)</t>
  </si>
  <si>
    <t>130901</t>
  </si>
  <si>
    <t>INSERT INTO  VALUES (,'San Carlos (Cabecera)','130901','Corregimiento','PAN','ADMIN 3');</t>
  </si>
  <si>
    <t>El Espino</t>
  </si>
  <si>
    <t>130902</t>
  </si>
  <si>
    <t>INSERT INTO  VALUES (,'El Espino','130902','Corregimiento','PAN','ADMIN 3');</t>
  </si>
  <si>
    <t>130903</t>
  </si>
  <si>
    <t>INSERT INTO  VALUES (,'El Higo','130903','Corregimiento','PAN','ADMIN 3');</t>
  </si>
  <si>
    <t>130904</t>
  </si>
  <si>
    <t>INSERT INTO  VALUES (,'Guayabito','130904','Corregimiento','PAN','ADMIN 3');</t>
  </si>
  <si>
    <t>La Ermita</t>
  </si>
  <si>
    <t>130905</t>
  </si>
  <si>
    <t>INSERT INTO  VALUES (,'La Ermita','130905','Corregimiento','PAN','ADMIN 3');</t>
  </si>
  <si>
    <t>130906</t>
  </si>
  <si>
    <t>INSERT INTO  VALUES (,'La Laguna','130906','Corregimiento','PAN','ADMIN 3');</t>
  </si>
  <si>
    <t>Las Uvas</t>
  </si>
  <si>
    <t>130907</t>
  </si>
  <si>
    <t>INSERT INTO  VALUES (,'Las Uvas','130907','Corregimiento','PAN','ADMIN 3');</t>
  </si>
  <si>
    <t>Los Llanitos</t>
  </si>
  <si>
    <t>130908</t>
  </si>
  <si>
    <t>INSERT INTO  VALUES (,'Los Llanitos','130908','Corregimiento','PAN','ADMIN 3');</t>
  </si>
  <si>
    <t>130909</t>
  </si>
  <si>
    <t>INSERT INTO  VALUES (,'San José','130909','Corregimiento','PAN','ADMIN 3');</t>
  </si>
  <si>
    <t>010101</t>
  </si>
  <si>
    <t>INSERT INTO  VALUES (,'El Carmen','010101','Distrito','CRI','ADMIN 3');</t>
  </si>
  <si>
    <t>Merced</t>
  </si>
  <si>
    <t>010102</t>
  </si>
  <si>
    <t>INSERT INTO  VALUES (,'Merced','010102','Distrito','CRI','ADMIN 3');</t>
  </si>
  <si>
    <t>Hospital</t>
  </si>
  <si>
    <t>010103</t>
  </si>
  <si>
    <t>INSERT INTO  VALUES (,'Hospital','010103','Distrito','CRI','ADMIN 3');</t>
  </si>
  <si>
    <t>Catedral</t>
  </si>
  <si>
    <t>010104</t>
  </si>
  <si>
    <t>INSERT INTO  VALUES (,'Catedral','010104','Distrito','CRI','ADMIN 3');</t>
  </si>
  <si>
    <t>Zapote</t>
  </si>
  <si>
    <t>010105</t>
  </si>
  <si>
    <t>INSERT INTO  VALUES (,'Zapote','010105','Distrito','CRI','ADMIN 3');</t>
  </si>
  <si>
    <t>San Francisco de Dos Rnos</t>
  </si>
  <si>
    <t>010106</t>
  </si>
  <si>
    <t>INSERT INTO  VALUES (,'San Francisco de Dos Rnos','010106','Distrito','CRI','ADMIN 3');</t>
  </si>
  <si>
    <t>Uruca</t>
  </si>
  <si>
    <t>010107</t>
  </si>
  <si>
    <t>INSERT INTO  VALUES (,'Uruca','010107','Distrito','CRI','ADMIN 3');</t>
  </si>
  <si>
    <t>Mata Redonda</t>
  </si>
  <si>
    <t>010108</t>
  </si>
  <si>
    <t>INSERT INTO  VALUES (,'Mata Redonda','010108','Distrito','CRI','ADMIN 3');</t>
  </si>
  <si>
    <t>Pavas</t>
  </si>
  <si>
    <t>010109</t>
  </si>
  <si>
    <t>INSERT INTO  VALUES (,'Pavas','010109','Distrito','CRI','ADMIN 3');</t>
  </si>
  <si>
    <t>Hatillo</t>
  </si>
  <si>
    <t>010110</t>
  </si>
  <si>
    <t>INSERT INTO  VALUES (,'Hatillo','010110','Distrito','CRI','ADMIN 3');</t>
  </si>
  <si>
    <t>San Sebasti</t>
  </si>
  <si>
    <t>010111</t>
  </si>
  <si>
    <t>INSERT INTO  VALUES (,'San Sebasti','010111','Distrito','CRI','ADMIN 3');</t>
  </si>
  <si>
    <t>010201</t>
  </si>
  <si>
    <t>INSERT INTO  VALUES (,'Escazo','010201','Distrito','CRI','ADMIN 3');</t>
  </si>
  <si>
    <t>010202</t>
  </si>
  <si>
    <t>INSERT INTO  VALUES (,'San Antonio','010202','Distrito','CRI','ADMIN 3');</t>
  </si>
  <si>
    <t>010203</t>
  </si>
  <si>
    <t>INSERT INTO  VALUES (,'San Rafael','010203','Distrito','CRI','ADMIN 3');</t>
  </si>
  <si>
    <t>010301</t>
  </si>
  <si>
    <t>INSERT INTO  VALUES (,'Desamparados','010301','Distrito','CRI','ADMIN 3');</t>
  </si>
  <si>
    <t>010302</t>
  </si>
  <si>
    <t>INSERT INTO  VALUES (,'San Miguel','010302','Distrito','CRI','ADMIN 3');</t>
  </si>
  <si>
    <t>010303</t>
  </si>
  <si>
    <t>INSERT INTO  VALUES (,'San Juan de Dios','010303','Distrito','CRI','ADMIN 3');</t>
  </si>
  <si>
    <t>San Rafael Arriba</t>
  </si>
  <si>
    <t>010304</t>
  </si>
  <si>
    <t>INSERT INTO  VALUES (,'San Rafael Arriba','010304','Distrito','CRI','ADMIN 3');</t>
  </si>
  <si>
    <t>010305</t>
  </si>
  <si>
    <t>INSERT INTO  VALUES (,'San Antonio','010305','Distrito','CRI','ADMIN 3');</t>
  </si>
  <si>
    <t>Frailes</t>
  </si>
  <si>
    <t>010306</t>
  </si>
  <si>
    <t>INSERT INTO  VALUES (,'Frailes','010306','Distrito','CRI','ADMIN 3');</t>
  </si>
  <si>
    <t>Patarra</t>
  </si>
  <si>
    <t>010307</t>
  </si>
  <si>
    <t>INSERT INTO  VALUES (,'Patarra','010307','Distrito','CRI','ADMIN 3');</t>
  </si>
  <si>
    <t>San Cristobal</t>
  </si>
  <si>
    <t>010308</t>
  </si>
  <si>
    <t>INSERT INTO  VALUES (,'San Cristobal','010308','Distrito','CRI','ADMIN 3');</t>
  </si>
  <si>
    <t>Rosario</t>
  </si>
  <si>
    <t>010309</t>
  </si>
  <si>
    <t>INSERT INTO  VALUES (,'Rosario','010309','Distrito','CRI','ADMIN 3');</t>
  </si>
  <si>
    <t>Damas</t>
  </si>
  <si>
    <t>010310</t>
  </si>
  <si>
    <t>INSERT INTO  VALUES (,'Damas','010310','Distrito','CRI','ADMIN 3');</t>
  </si>
  <si>
    <t>San Rafael Abajo</t>
  </si>
  <si>
    <t>010311</t>
  </si>
  <si>
    <t>INSERT INTO  VALUES (,'San Rafael Abajo','010311','Distrito','CRI','ADMIN 3');</t>
  </si>
  <si>
    <t>Gravilias</t>
  </si>
  <si>
    <t>010312</t>
  </si>
  <si>
    <t>INSERT INTO  VALUES (,'Gravilias','010312','Distrito','CRI','ADMIN 3');</t>
  </si>
  <si>
    <t>010401</t>
  </si>
  <si>
    <t>INSERT INTO  VALUES (,'Santiago','010401','Distrito','CRI','ADMIN 3');</t>
  </si>
  <si>
    <t>Mercedes Sur</t>
  </si>
  <si>
    <t>010402</t>
  </si>
  <si>
    <t>INSERT INTO  VALUES (,'Mercedes Sur','010402','Distrito','CRI','ADMIN 3');</t>
  </si>
  <si>
    <t>Barbacoas</t>
  </si>
  <si>
    <t>010403</t>
  </si>
  <si>
    <t>INSERT INTO  VALUES (,'Barbacoas','010403','Distrito','CRI','ADMIN 3');</t>
  </si>
  <si>
    <t>Grifo Alto</t>
  </si>
  <si>
    <t>010404</t>
  </si>
  <si>
    <t>INSERT INTO  VALUES (,'Grifo Alto','010404','Distrito','CRI','ADMIN 3');</t>
  </si>
  <si>
    <t>010405</t>
  </si>
  <si>
    <t>INSERT INTO  VALUES (,'San Rafael','010405','Distrito','CRI','ADMIN 3');</t>
  </si>
  <si>
    <t>Candelarita</t>
  </si>
  <si>
    <t>010406</t>
  </si>
  <si>
    <t>INSERT INTO  VALUES (,'Candelarita','010406','Distrito','CRI','ADMIN 3');</t>
  </si>
  <si>
    <t>010408</t>
  </si>
  <si>
    <t>INSERT INTO  VALUES (,'San Antonio','010408','Distrito','CRI','ADMIN 3');</t>
  </si>
  <si>
    <t>Chires</t>
  </si>
  <si>
    <t>010409</t>
  </si>
  <si>
    <t>INSERT INTO  VALUES (,'Chires','010409','Distrito','CRI','ADMIN 3');</t>
  </si>
  <si>
    <t>010501</t>
  </si>
  <si>
    <t>INSERT INTO  VALUES (,'San Marcos','010501','Distrito','CRI','ADMIN 3');</t>
  </si>
  <si>
    <t>010502</t>
  </si>
  <si>
    <t>INSERT INTO  VALUES (,'San Lorenzo','010502','Distrito','CRI','ADMIN 3');</t>
  </si>
  <si>
    <t>010503</t>
  </si>
  <si>
    <t>INSERT INTO  VALUES (,'San Carlos','010503','Distrito','CRI','ADMIN 3');</t>
  </si>
  <si>
    <t>010601</t>
  </si>
  <si>
    <t>INSERT INTO  VALUES (,'Aserro','010601','Distrito','CRI','ADMIN 3');</t>
  </si>
  <si>
    <t>Tarbaca</t>
  </si>
  <si>
    <t>010602</t>
  </si>
  <si>
    <t>INSERT INTO  VALUES (,'Tarbaca','010602','Distrito','CRI','ADMIN 3');</t>
  </si>
  <si>
    <t>Vuelta de Jorco</t>
  </si>
  <si>
    <t>010603</t>
  </si>
  <si>
    <t>INSERT INTO  VALUES (,'Vuelta de Jorco','010603','Distrito','CRI','ADMIN 3');</t>
  </si>
  <si>
    <t>010604</t>
  </si>
  <si>
    <t>INSERT INTO  VALUES (,'San Gabriel','010604','Distrito','CRI','ADMIN 3');</t>
  </si>
  <si>
    <t>Salitrillos</t>
  </si>
  <si>
    <t>010607</t>
  </si>
  <si>
    <t>INSERT INTO  VALUES (,'Salitrillos','010607','Distrito','CRI','ADMIN 3');</t>
  </si>
  <si>
    <t>Colan</t>
  </si>
  <si>
    <t>010701</t>
  </si>
  <si>
    <t>INSERT INTO  VALUES (,'Colan','010701','Distrito','CRI','ADMIN 3');</t>
  </si>
  <si>
    <t>Guayabo</t>
  </si>
  <si>
    <t>010702</t>
  </si>
  <si>
    <t>INSERT INTO  VALUES (,'Guayabo','010702','Distrito','CRI','ADMIN 3');</t>
  </si>
  <si>
    <t>Tabarcia</t>
  </si>
  <si>
    <t>010703</t>
  </si>
  <si>
    <t>INSERT INTO  VALUES (,'Tabarcia','010703','Distrito','CRI','ADMIN 3');</t>
  </si>
  <si>
    <t>Piedras Negras</t>
  </si>
  <si>
    <t>010704</t>
  </si>
  <si>
    <t>INSERT INTO  VALUES (,'Piedras Negras','010704','Distrito','CRI','ADMIN 3');</t>
  </si>
  <si>
    <t>Picagres</t>
  </si>
  <si>
    <t>010705</t>
  </si>
  <si>
    <t>INSERT INTO  VALUES (,'Picagres','010705','Distrito','CRI','ADMIN 3');</t>
  </si>
  <si>
    <t>Jaris</t>
  </si>
  <si>
    <t>010706</t>
  </si>
  <si>
    <t>INSERT INTO  VALUES (,'Jaris','010706','Distrito','CRI','ADMIN 3');</t>
  </si>
  <si>
    <t>Quitirrisr</t>
  </si>
  <si>
    <t>010707</t>
  </si>
  <si>
    <t>INSERT INTO  VALUES (,'Quitirrisr','010707','Distrito','CRI','ADMIN 3');</t>
  </si>
  <si>
    <t>010801</t>
  </si>
  <si>
    <t>INSERT INTO  VALUES (,'Guadalupe','010801','Distrito','CRI','ADMIN 3');</t>
  </si>
  <si>
    <t>010802</t>
  </si>
  <si>
    <t>INSERT INTO  VALUES (,'San Francisco','010802','Distrito','CRI','ADMIN 3');</t>
  </si>
  <si>
    <t>Calle Blancos</t>
  </si>
  <si>
    <t>010803</t>
  </si>
  <si>
    <t>INSERT INTO  VALUES (,'Calle Blancos','010803','Distrito','CRI','ADMIN 3');</t>
  </si>
  <si>
    <t>Mata de Pl</t>
  </si>
  <si>
    <t>010804</t>
  </si>
  <si>
    <t>INSERT INTO  VALUES (,'Mata de Pl','010804','Distrito','CRI','ADMIN 3');</t>
  </si>
  <si>
    <t>Ipis</t>
  </si>
  <si>
    <t>010805</t>
  </si>
  <si>
    <t>INSERT INTO  VALUES (,'Ipis','010805','Distrito','CRI','ADMIN 3');</t>
  </si>
  <si>
    <t>Rancho Redondo</t>
  </si>
  <si>
    <t>010806</t>
  </si>
  <si>
    <t>INSERT INTO  VALUES (,'Rancho Redondo','010806','Distrito','CRI','ADMIN 3');</t>
  </si>
  <si>
    <t>Purral</t>
  </si>
  <si>
    <t>010807</t>
  </si>
  <si>
    <t>INSERT INTO  VALUES (,'Purral','010807','Distrito','CRI','ADMIN 3');</t>
  </si>
  <si>
    <t>INSERT INTO  VALUES (,'Santa Ana','010901','Distrito','CRI','ADMIN 3');</t>
  </si>
  <si>
    <t>Salitral</t>
  </si>
  <si>
    <t>INSERT INTO  VALUES (,'Salitral','010902','Distrito','CRI','ADMIN 3');</t>
  </si>
  <si>
    <t>Pozos</t>
  </si>
  <si>
    <t>INSERT INTO  VALUES (,'Pozos','010903','Distrito','CRI','ADMIN 3');</t>
  </si>
  <si>
    <t>INSERT INTO  VALUES (,'Uruca','010904','Distrito','CRI','ADMIN 3');</t>
  </si>
  <si>
    <t>Piedades</t>
  </si>
  <si>
    <t>010905</t>
  </si>
  <si>
    <t>INSERT INTO  VALUES (,'Piedades','010905','Distrito','CRI','ADMIN 3');</t>
  </si>
  <si>
    <t>010906</t>
  </si>
  <si>
    <t>INSERT INTO  VALUES (,'Brasil','010906','Distrito','CRI','ADMIN 3');</t>
  </si>
  <si>
    <t>011001</t>
  </si>
  <si>
    <t>INSERT INTO  VALUES (,'Alajuelita','011001','Distrito','CRI','ADMIN 3');</t>
  </si>
  <si>
    <t>San Josecito</t>
  </si>
  <si>
    <t>011002</t>
  </si>
  <si>
    <t>INSERT INTO  VALUES (,'San Josecito','011002','Distrito','CRI','ADMIN 3');</t>
  </si>
  <si>
    <t>011003</t>
  </si>
  <si>
    <t>INSERT INTO  VALUES (,'San Antonio','011003','Distrito','CRI','ADMIN 3');</t>
  </si>
  <si>
    <t>Concepcitn</t>
  </si>
  <si>
    <t>011004</t>
  </si>
  <si>
    <t>INSERT INTO  VALUES (,'Concepcitn','011004','Distrito','CRI','ADMIN 3');</t>
  </si>
  <si>
    <t>011005</t>
  </si>
  <si>
    <t>INSERT INTO  VALUES (,'San Felipe','011005','Distrito','CRI','ADMIN 3');</t>
  </si>
  <si>
    <t>011101</t>
  </si>
  <si>
    <t>INSERT INTO  VALUES (,'San Isidro','011101','Distrito','CRI','ADMIN 3');</t>
  </si>
  <si>
    <t>011102</t>
  </si>
  <si>
    <t>INSERT INTO  VALUES (,'San Rafael','011102','Distrito','CRI','ADMIN 3');</t>
  </si>
  <si>
    <t>Dulce Nombre de Jes</t>
  </si>
  <si>
    <t>011103</t>
  </si>
  <si>
    <t>INSERT INTO  VALUES (,'Dulce Nombre de Jes','011103','Distrito','CRI','ADMIN 3');</t>
  </si>
  <si>
    <t>Patalillo</t>
  </si>
  <si>
    <t>011104</t>
  </si>
  <si>
    <t>INSERT INTO  VALUES (,'Patalillo','011104','Distrito','CRI','ADMIN 3');</t>
  </si>
  <si>
    <t>Cascajal</t>
  </si>
  <si>
    <t>011105</t>
  </si>
  <si>
    <t>INSERT INTO  VALUES (,'Cascajal','011105','Distrito','CRI','ADMIN 3');</t>
  </si>
  <si>
    <t>011201</t>
  </si>
  <si>
    <t>INSERT INTO  VALUES (,'San Ignacio','011201','Distrito','CRI','ADMIN 3');</t>
  </si>
  <si>
    <t>Guaitil</t>
  </si>
  <si>
    <t>011202</t>
  </si>
  <si>
    <t>INSERT INTO  VALUES (,'Guaitil','011202','Distrito','CRI','ADMIN 3');</t>
  </si>
  <si>
    <t>Palmichal</t>
  </si>
  <si>
    <t>011203</t>
  </si>
  <si>
    <t>INSERT INTO  VALUES (,'Palmichal','011203','Distrito','CRI','ADMIN 3');</t>
  </si>
  <si>
    <t>Cangrejal</t>
  </si>
  <si>
    <t>011204</t>
  </si>
  <si>
    <t>INSERT INTO  VALUES (,'Cangrejal','011204','Distrito','CRI','ADMIN 3');</t>
  </si>
  <si>
    <t>Sabanillas</t>
  </si>
  <si>
    <t>011205</t>
  </si>
  <si>
    <t>INSERT INTO  VALUES (,'Sabanillas','011205','Distrito','CRI','ADMIN 3');</t>
  </si>
  <si>
    <t>011301</t>
  </si>
  <si>
    <t>INSERT INTO  VALUES (,'San Juan','011301','Distrito','CRI','ADMIN 3');</t>
  </si>
  <si>
    <t>Cinco Esquinas</t>
  </si>
  <si>
    <t>011302</t>
  </si>
  <si>
    <t>INSERT INTO  VALUES (,'Cinco Esquinas','011302','Distrito','CRI','ADMIN 3');</t>
  </si>
  <si>
    <t>Anselmo Llorente</t>
  </si>
  <si>
    <t>011303</t>
  </si>
  <si>
    <t>INSERT INTO  VALUES (,'Anselmo Llorente','011303','Distrito','CRI','ADMIN 3');</t>
  </si>
  <si>
    <t>Lebn XIII</t>
  </si>
  <si>
    <t>011304</t>
  </si>
  <si>
    <t>INSERT INTO  VALUES (,'Lebn XIII','011304','Distrito','CRI','ADMIN 3');</t>
  </si>
  <si>
    <t>Colima</t>
  </si>
  <si>
    <t>011305</t>
  </si>
  <si>
    <t>INSERT INTO  VALUES (,'Colima','011305','Distrito','CRI','ADMIN 3');</t>
  </si>
  <si>
    <t>011401</t>
  </si>
  <si>
    <t>INSERT INTO  VALUES (,'San Vicente','011401','Distrito','CRI','ADMIN 3');</t>
  </si>
  <si>
    <t>San Jer</t>
  </si>
  <si>
    <t>011402</t>
  </si>
  <si>
    <t>INSERT INTO  VALUES (,'San Jer','011402','Distrito','CRI','ADMIN 3');</t>
  </si>
  <si>
    <t>011403</t>
  </si>
  <si>
    <t>INSERT INTO  VALUES (,'La Trinidad','011403','Distrito','CRI','ADMIN 3');</t>
  </si>
  <si>
    <t>011501</t>
  </si>
  <si>
    <t>INSERT INTO  VALUES (,'San Pedro','011501','Distrito','CRI','ADMIN 3');</t>
  </si>
  <si>
    <t>Sabanilla</t>
  </si>
  <si>
    <t>011502</t>
  </si>
  <si>
    <t>INSERT INTO  VALUES (,'Sabanilla','011502','Distrito','CRI','ADMIN 3');</t>
  </si>
  <si>
    <t>011503</t>
  </si>
  <si>
    <t>INSERT INTO  VALUES (,'Mercedes','011503','Distrito','CRI','ADMIN 3');</t>
  </si>
  <si>
    <t>011504</t>
  </si>
  <si>
    <t>INSERT INTO  VALUES (,'San Rafael','011504','Distrito','CRI','ADMIN 3');</t>
  </si>
  <si>
    <t>011601</t>
  </si>
  <si>
    <t>INSERT INTO  VALUES (,'San Pablo','011601','Distrito','CRI','ADMIN 3');</t>
  </si>
  <si>
    <t>011602</t>
  </si>
  <si>
    <t>INSERT INTO  VALUES (,'San Pedro','011602','Distrito','CRI','ADMIN 3');</t>
  </si>
  <si>
    <t>San Juan de Mata</t>
  </si>
  <si>
    <t>011603</t>
  </si>
  <si>
    <t>INSERT INTO  VALUES (,'San Juan de Mata','011603','Distrito','CRI','ADMIN 3');</t>
  </si>
  <si>
    <t>011604</t>
  </si>
  <si>
    <t>INSERT INTO  VALUES (,'San Luis','011604','Distrito','CRI','ADMIN 3');</t>
  </si>
  <si>
    <t>Carara</t>
  </si>
  <si>
    <t>011605</t>
  </si>
  <si>
    <t>INSERT INTO  VALUES (,'Carara','011605','Distrito','CRI','ADMIN 3');</t>
  </si>
  <si>
    <t>Santa Mar</t>
  </si>
  <si>
    <t>011701</t>
  </si>
  <si>
    <t>INSERT INTO  VALUES (,'Santa Mar','011701','Distrito','CRI','ADMIN 3');</t>
  </si>
  <si>
    <t>Copey</t>
  </si>
  <si>
    <t>011703</t>
  </si>
  <si>
    <t>INSERT INTO  VALUES (,'Copey','011703','Distrito','CRI','ADMIN 3');</t>
  </si>
  <si>
    <t>INSERT INTO  VALUES (,'Curridabat','011801','Distrito','CRI','ADMIN 3');</t>
  </si>
  <si>
    <t>Granadilla</t>
  </si>
  <si>
    <t>INSERT INTO  VALUES (,'Granadilla','011802','Distrito','CRI','ADMIN 3');</t>
  </si>
  <si>
    <t>Sunchez</t>
  </si>
  <si>
    <t>011803</t>
  </si>
  <si>
    <t>INSERT INTO  VALUES (,'Sunchez','011803','Distrito','CRI','ADMIN 3');</t>
  </si>
  <si>
    <t>Tirrases</t>
  </si>
  <si>
    <t>INSERT INTO  VALUES (,'Tirrases','011804','Distrito','CRI','ADMIN 3');</t>
  </si>
  <si>
    <t>San Isidro de El General</t>
  </si>
  <si>
    <t>011901</t>
  </si>
  <si>
    <t>INSERT INTO  VALUES (,'San Isidro de El General','011901','Distrito','CRI','ADMIN 3');</t>
  </si>
  <si>
    <t>El General</t>
  </si>
  <si>
    <t>011902</t>
  </si>
  <si>
    <t>INSERT INTO  VALUES (,'El General','011902','Distrito','CRI','ADMIN 3');</t>
  </si>
  <si>
    <t>Daniel Flores</t>
  </si>
  <si>
    <t>011903</t>
  </si>
  <si>
    <t>INSERT INTO  VALUES (,'Daniel Flores','011903','Distrito','CRI','ADMIN 3');</t>
  </si>
  <si>
    <t>011904</t>
  </si>
  <si>
    <t>INSERT INTO  VALUES (,'Rivas','011904','Distrito','CRI','ADMIN 3');</t>
  </si>
  <si>
    <t>011905</t>
  </si>
  <si>
    <t>INSERT INTO  VALUES (,'San Pedro','011905','Distrito','CRI','ADMIN 3');</t>
  </si>
  <si>
    <t>Platanares</t>
  </si>
  <si>
    <t>011906</t>
  </si>
  <si>
    <t>INSERT INTO  VALUES (,'Platanares','011906','Distrito','CRI','ADMIN 3');</t>
  </si>
  <si>
    <t>Cajen</t>
  </si>
  <si>
    <t>011908</t>
  </si>
  <si>
    <t>INSERT INTO  VALUES (,'Cajen','011908','Distrito','CRI','ADMIN 3');</t>
  </si>
  <si>
    <t>Bare</t>
  </si>
  <si>
    <t>011909</t>
  </si>
  <si>
    <t>INSERT INTO  VALUES (,'Bare','011909','Distrito','CRI','ADMIN 3');</t>
  </si>
  <si>
    <t>Rao Nuevo</t>
  </si>
  <si>
    <t>011910</t>
  </si>
  <si>
    <t>INSERT INTO  VALUES (,'Rao Nuevo','011910','Distrito','CRI','ADMIN 3');</t>
  </si>
  <si>
    <t>Paramo</t>
  </si>
  <si>
    <t>011911</t>
  </si>
  <si>
    <t>INSERT INTO  VALUES (,'Paramo','011911','Distrito','CRI','ADMIN 3');</t>
  </si>
  <si>
    <t>012001</t>
  </si>
  <si>
    <t>INSERT INTO  VALUES (,'San Pablo','012001','Distrito','CRI','ADMIN 3');</t>
  </si>
  <si>
    <t>San Andrts</t>
  </si>
  <si>
    <t>012002</t>
  </si>
  <si>
    <t>INSERT INTO  VALUES (,'San Andrts','012002','Distrito','CRI','ADMIN 3');</t>
  </si>
  <si>
    <t>012003</t>
  </si>
  <si>
    <t>INSERT INTO  VALUES (,'Llano Bonito','012003','Distrito','CRI','ADMIN 3');</t>
  </si>
  <si>
    <t>012005</t>
  </si>
  <si>
    <t>INSERT INTO  VALUES (,'Santa Cruz','012005','Distrito','CRI','ADMIN 3');</t>
  </si>
  <si>
    <t>012006</t>
  </si>
  <si>
    <t>INSERT INTO  VALUES (,'San Antonio','012006','Distrito','CRI','ADMIN 3');</t>
  </si>
  <si>
    <t>020101</t>
  </si>
  <si>
    <t>INSERT INTO  VALUES (,'Alajuela','020101','Distrito','CRI','ADMIN 3');</t>
  </si>
  <si>
    <t>San Josa</t>
  </si>
  <si>
    <t>020102</t>
  </si>
  <si>
    <t>INSERT INTO  VALUES (,'San Josa','020102','Distrito','CRI','ADMIN 3');</t>
  </si>
  <si>
    <t>Carrizal</t>
  </si>
  <si>
    <t>020103</t>
  </si>
  <si>
    <t>INSERT INTO  VALUES (,'Carrizal','020103','Distrito','CRI','ADMIN 3');</t>
  </si>
  <si>
    <t>020104</t>
  </si>
  <si>
    <t>INSERT INTO  VALUES (,'San Antonio','020104','Distrito','CRI','ADMIN 3');</t>
  </si>
  <si>
    <t>Guacima</t>
  </si>
  <si>
    <t>020105</t>
  </si>
  <si>
    <t>INSERT INTO  VALUES (,'Guacima','020105','Distrito','CRI','ADMIN 3');</t>
  </si>
  <si>
    <t>020106</t>
  </si>
  <si>
    <t>INSERT INTO  VALUES (,'San Isidro','020106','Distrito','CRI','ADMIN 3');</t>
  </si>
  <si>
    <t>020107</t>
  </si>
  <si>
    <t>INSERT INTO  VALUES (,'Sabanilla','020107','Distrito','CRI','ADMIN 3');</t>
  </si>
  <si>
    <t>020108</t>
  </si>
  <si>
    <t>INSERT INTO  VALUES (,'San Rafael','020108','Distrito','CRI','ADMIN 3');</t>
  </si>
  <si>
    <t>Rlo Segundo</t>
  </si>
  <si>
    <t>020109</t>
  </si>
  <si>
    <t>INSERT INTO  VALUES (,'Rlo Segundo','020109','Distrito','CRI','ADMIN 3');</t>
  </si>
  <si>
    <t>020110</t>
  </si>
  <si>
    <t>INSERT INTO  VALUES (,'Desamparados','020110','Distrito','CRI','ADMIN 3');</t>
  </si>
  <si>
    <t>Turrucares</t>
  </si>
  <si>
    <t>020111</t>
  </si>
  <si>
    <t>INSERT INTO  VALUES (,'Turrucares','020111','Distrito','CRI','ADMIN 3');</t>
  </si>
  <si>
    <t>Tambor</t>
  </si>
  <si>
    <t>020112</t>
  </si>
  <si>
    <t>INSERT INTO  VALUES (,'Tambor','020112','Distrito','CRI','ADMIN 3');</t>
  </si>
  <si>
    <t>Garita</t>
  </si>
  <si>
    <t>020113</t>
  </si>
  <si>
    <t>INSERT INTO  VALUES (,'Garita','020113','Distrito','CRI','ADMIN 3');</t>
  </si>
  <si>
    <t>020114</t>
  </si>
  <si>
    <t>INSERT INTO  VALUES (,'Sarapiquí','020114','Distrito','CRI','ADMIN 3');</t>
  </si>
  <si>
    <t>020201</t>
  </si>
  <si>
    <t>INSERT INTO  VALUES (,'San Raman','020201','Distrito','CRI','ADMIN 3');</t>
  </si>
  <si>
    <t>020202</t>
  </si>
  <si>
    <t>INSERT INTO  VALUES (,'Santiago','020202','Distrito','CRI','ADMIN 3');</t>
  </si>
  <si>
    <t>020203</t>
  </si>
  <si>
    <t>INSERT INTO  VALUES (,'San Juan','020203','Distrito','CRI','ADMIN 3');</t>
  </si>
  <si>
    <t>Piedades Norte</t>
  </si>
  <si>
    <t>020204</t>
  </si>
  <si>
    <t>INSERT INTO  VALUES (,'Piedades Norte','020204','Distrito','CRI','ADMIN 3');</t>
  </si>
  <si>
    <t>Piedades Sur</t>
  </si>
  <si>
    <t>020205</t>
  </si>
  <si>
    <t>INSERT INTO  VALUES (,'Piedades Sur','020205','Distrito','CRI','ADMIN 3');</t>
  </si>
  <si>
    <t>020206</t>
  </si>
  <si>
    <t>INSERT INTO  VALUES (,'San Rafael','020206','Distrito','CRI','ADMIN 3');</t>
  </si>
  <si>
    <t>020207</t>
  </si>
  <si>
    <t>INSERT INTO  VALUES (,'San Isidro','020207','Distrito','CRI','ADMIN 3');</t>
  </si>
  <si>
    <t>Sngeles</t>
  </si>
  <si>
    <t>020208</t>
  </si>
  <si>
    <t>INSERT INTO  VALUES (,'Sngeles','020208','Distrito','CRI','ADMIN 3');</t>
  </si>
  <si>
    <t>Alfaro</t>
  </si>
  <si>
    <t>020209</t>
  </si>
  <si>
    <t>INSERT INTO  VALUES (,'Alfaro','020209','Distrito','CRI','ADMIN 3');</t>
  </si>
  <si>
    <t>Volio</t>
  </si>
  <si>
    <t>020210</t>
  </si>
  <si>
    <t>INSERT INTO  VALUES (,'Volio','020210','Distrito','CRI','ADMIN 3');</t>
  </si>
  <si>
    <t>Concepcinn</t>
  </si>
  <si>
    <t>020211</t>
  </si>
  <si>
    <t>INSERT INTO  VALUES (,'Concepcinn','020211','Distrito','CRI','ADMIN 3');</t>
  </si>
  <si>
    <t>Zapotal</t>
  </si>
  <si>
    <t>020212</t>
  </si>
  <si>
    <t>INSERT INTO  VALUES (,'Zapotal','020212','Distrito','CRI','ADMIN 3');</t>
  </si>
  <si>
    <t>Penas Blancas</t>
  </si>
  <si>
    <t>020213</t>
  </si>
  <si>
    <t>INSERT INTO  VALUES (,'Penas Blancas','020213','Distrito','CRI','ADMIN 3');</t>
  </si>
  <si>
    <t>020214</t>
  </si>
  <si>
    <t>INSERT INTO  VALUES (,'San Lorenzo','020214','Distrito','CRI','ADMIN 3');</t>
  </si>
  <si>
    <t>020301</t>
  </si>
  <si>
    <t>INSERT INTO  VALUES (,'Grecia','020301','Distrito','CRI','ADMIN 3');</t>
  </si>
  <si>
    <t>020302</t>
  </si>
  <si>
    <t>INSERT INTO  VALUES (,'San Isidro','020302','Distrito','CRI','ADMIN 3');</t>
  </si>
  <si>
    <t>020303</t>
  </si>
  <si>
    <t>INSERT INTO  VALUES (,'San Josa','020303','Distrito','CRI','ADMIN 3');</t>
  </si>
  <si>
    <t>San Roque</t>
  </si>
  <si>
    <t>020304</t>
  </si>
  <si>
    <t>INSERT INTO  VALUES (,'San Roque','020304','Distrito','CRI','ADMIN 3');</t>
  </si>
  <si>
    <t>Tacares</t>
  </si>
  <si>
    <t>020305</t>
  </si>
  <si>
    <t>INSERT INTO  VALUES (,'Tacares','020305','Distrito','CRI','ADMIN 3');</t>
  </si>
  <si>
    <t>Puente de Piedra</t>
  </si>
  <si>
    <t>020307</t>
  </si>
  <si>
    <t>INSERT INTO  VALUES (,'Puente de Piedra','020307','Distrito','CRI','ADMIN 3');</t>
  </si>
  <si>
    <t>020308</t>
  </si>
  <si>
    <t>INSERT INTO  VALUES (,'Bolivar','020308','Distrito','CRI','ADMIN 3');</t>
  </si>
  <si>
    <t>020401</t>
  </si>
  <si>
    <t>INSERT INTO  VALUES (,'San Mateo','020401','Distrito','CRI','ADMIN 3');</t>
  </si>
  <si>
    <t>Desmonte</t>
  </si>
  <si>
    <t>020402</t>
  </si>
  <si>
    <t>INSERT INTO  VALUES (,'Desmonte','020402','Distrito','CRI','ADMIN 3');</t>
  </si>
  <si>
    <t>020501</t>
  </si>
  <si>
    <t>INSERT INTO  VALUES (,'Atenas','020501','Distrito','CRI','ADMIN 3');</t>
  </si>
  <si>
    <t>Jesns</t>
  </si>
  <si>
    <t>020502</t>
  </si>
  <si>
    <t>INSERT INTO  VALUES (,'Jesns','020502','Distrito','CRI','ADMIN 3');</t>
  </si>
  <si>
    <t>020503</t>
  </si>
  <si>
    <t>INSERT INTO  VALUES (,'Mercedes','020503','Distrito','CRI','ADMIN 3');</t>
  </si>
  <si>
    <t>020504</t>
  </si>
  <si>
    <t>INSERT INTO  VALUES (,'San Isidro','020504','Distrito','CRI','ADMIN 3');</t>
  </si>
  <si>
    <t>Concepci</t>
  </si>
  <si>
    <t>020505</t>
  </si>
  <si>
    <t>INSERT INTO  VALUES (,'Concepci','020505','Distrito','CRI','ADMIN 3');</t>
  </si>
  <si>
    <t>020506</t>
  </si>
  <si>
    <t>INSERT INTO  VALUES (,'San Josa','020506','Distrito','CRI','ADMIN 3');</t>
  </si>
  <si>
    <t>020507</t>
  </si>
  <si>
    <t>INSERT INTO  VALUES (,'Santa Eulalia','020507','Distrito','CRI','ADMIN 3');</t>
  </si>
  <si>
    <t>Escobal</t>
  </si>
  <si>
    <t>020508</t>
  </si>
  <si>
    <t>INSERT INTO  VALUES (,'Escobal','020508','Distrito','CRI','ADMIN 3');</t>
  </si>
  <si>
    <t>020601</t>
  </si>
  <si>
    <t>INSERT INTO  VALUES (,'Naranjo','020601','Distrito','CRI','ADMIN 3');</t>
  </si>
  <si>
    <t>020602</t>
  </si>
  <si>
    <t>INSERT INTO  VALUES (,'San Miguel','020602','Distrito','CRI','ADMIN 3');</t>
  </si>
  <si>
    <t>San Jos</t>
  </si>
  <si>
    <t>020603</t>
  </si>
  <si>
    <t>INSERT INTO  VALUES (,'San Jos','020603','Distrito','CRI','ADMIN 3');</t>
  </si>
  <si>
    <t>Cirrn Sur</t>
  </si>
  <si>
    <t>020604</t>
  </si>
  <si>
    <t>INSERT INTO  VALUES (,'Cirrn Sur','020604','Distrito','CRI','ADMIN 3');</t>
  </si>
  <si>
    <t>020605</t>
  </si>
  <si>
    <t>INSERT INTO  VALUES (,'San Jer','020605','Distrito','CRI','ADMIN 3');</t>
  </si>
  <si>
    <t>020606</t>
  </si>
  <si>
    <t>INSERT INTO  VALUES (,'San Juan','020606','Distrito','CRI','ADMIN 3');</t>
  </si>
  <si>
    <t>020607</t>
  </si>
  <si>
    <t>INSERT INTO  VALUES (,'El Rosario','020607','Distrito','CRI','ADMIN 3');</t>
  </si>
  <si>
    <t>Palmitos</t>
  </si>
  <si>
    <t>020608</t>
  </si>
  <si>
    <t>INSERT INTO  VALUES (,'Palmitos','020608','Distrito','CRI','ADMIN 3');</t>
  </si>
  <si>
    <t>020701</t>
  </si>
  <si>
    <t>INSERT INTO  VALUES (,'Palmares','020701','Distrito','CRI','ADMIN 3');</t>
  </si>
  <si>
    <t>020702</t>
  </si>
  <si>
    <t>INSERT INTO  VALUES (,'Zaragoza','020702','Distrito','CRI','ADMIN 3');</t>
  </si>
  <si>
    <t>020703</t>
  </si>
  <si>
    <t>INSERT INTO  VALUES (,'Buenos Aires','020703','Distrito','CRI','ADMIN 3');</t>
  </si>
  <si>
    <t>020704</t>
  </si>
  <si>
    <t>INSERT INTO  VALUES (,'Santiago','020704','Distrito','CRI','ADMIN 3');</t>
  </si>
  <si>
    <t>020705</t>
  </si>
  <si>
    <t>INSERT INTO  VALUES (,'Candelaria','020705','Distrito','CRI','ADMIN 3');</t>
  </si>
  <si>
    <t>020706</t>
  </si>
  <si>
    <t>INSERT INTO  VALUES (,'Esquipulas','020706','Distrito','CRI','ADMIN 3');</t>
  </si>
  <si>
    <t>020707</t>
  </si>
  <si>
    <t>INSERT INTO  VALUES (,'La Granja','020707','Distrito','CRI','ADMIN 3');</t>
  </si>
  <si>
    <t>020801</t>
  </si>
  <si>
    <t>INSERT INTO  VALUES (,'San Pedro','020801','Distrito','CRI','ADMIN 3');</t>
  </si>
  <si>
    <t>020802</t>
  </si>
  <si>
    <t>INSERT INTO  VALUES (,'San Juan','020802','Distrito','CRI','ADMIN 3');</t>
  </si>
  <si>
    <t>020803</t>
  </si>
  <si>
    <t>INSERT INTO  VALUES (,'San Rafael','020803','Distrito','CRI','ADMIN 3');</t>
  </si>
  <si>
    <t>Carrillos</t>
  </si>
  <si>
    <t>020804</t>
  </si>
  <si>
    <t>INSERT INTO  VALUES (,'Carrillos','020804','Distrito','CRI','ADMIN 3');</t>
  </si>
  <si>
    <t>Sabana Redonda</t>
  </si>
  <si>
    <t>020805</t>
  </si>
  <si>
    <t>INSERT INTO  VALUES (,'Sabana Redonda','020805','Distrito','CRI','ADMIN 3');</t>
  </si>
  <si>
    <t>020901</t>
  </si>
  <si>
    <t>INSERT INTO  VALUES (,'Orotina','020901','Distrito','CRI','ADMIN 3');</t>
  </si>
  <si>
    <t>El Mastate</t>
  </si>
  <si>
    <t>020902</t>
  </si>
  <si>
    <t>INSERT INTO  VALUES (,'El Mastate','020902','Distrito','CRI','ADMIN 3');</t>
  </si>
  <si>
    <t>Hacienda Vieja</t>
  </si>
  <si>
    <t>020903</t>
  </si>
  <si>
    <t>INSERT INTO  VALUES (,'Hacienda Vieja','020903','Distrito','CRI','ADMIN 3');</t>
  </si>
  <si>
    <t>Coyolar</t>
  </si>
  <si>
    <t>020904</t>
  </si>
  <si>
    <t>INSERT INTO  VALUES (,'Coyolar','020904','Distrito','CRI','ADMIN 3');</t>
  </si>
  <si>
    <t>020905</t>
  </si>
  <si>
    <t>INSERT INTO  VALUES (,'La Ceiba','020905','Distrito','CRI','ADMIN 3');</t>
  </si>
  <si>
    <t>021001</t>
  </si>
  <si>
    <t>INSERT INTO  VALUES (,'Quesada','021001','Distrito','CRI','ADMIN 3');</t>
  </si>
  <si>
    <t>Florencia</t>
  </si>
  <si>
    <t>021002</t>
  </si>
  <si>
    <t>INSERT INTO  VALUES (,'Florencia','021002','Distrito','CRI','ADMIN 3');</t>
  </si>
  <si>
    <t>Aguas Zarcas</t>
  </si>
  <si>
    <t>021004</t>
  </si>
  <si>
    <t>INSERT INTO  VALUES (,'Aguas Zarcas','021004','Distrito','CRI','ADMIN 3');</t>
  </si>
  <si>
    <t>Venecia</t>
  </si>
  <si>
    <t>021005</t>
  </si>
  <si>
    <t>INSERT INTO  VALUES (,'Venecia','021005','Distrito','CRI','ADMIN 3');</t>
  </si>
  <si>
    <t>Pital</t>
  </si>
  <si>
    <t>021006</t>
  </si>
  <si>
    <t>INSERT INTO  VALUES (,'Pital','021006','Distrito','CRI','ADMIN 3');</t>
  </si>
  <si>
    <t>La Fortuna</t>
  </si>
  <si>
    <t>021007</t>
  </si>
  <si>
    <t>INSERT INTO  VALUES (,'La Fortuna','021007','Distrito','CRI','ADMIN 3');</t>
  </si>
  <si>
    <t>La Tigra</t>
  </si>
  <si>
    <t>021008</t>
  </si>
  <si>
    <t>INSERT INTO  VALUES (,'La Tigra','021008','Distrito','CRI','ADMIN 3');</t>
  </si>
  <si>
    <t>La Palmera</t>
  </si>
  <si>
    <t>021009</t>
  </si>
  <si>
    <t>INSERT INTO  VALUES (,'La Palmera','021009','Distrito','CRI','ADMIN 3');</t>
  </si>
  <si>
    <t>Cutris</t>
  </si>
  <si>
    <t>021011</t>
  </si>
  <si>
    <t>INSERT INTO  VALUES (,'Cutris','021011','Distrito','CRI','ADMIN 3');</t>
  </si>
  <si>
    <t>Monterrey</t>
  </si>
  <si>
    <t>021012</t>
  </si>
  <si>
    <t>INSERT INTO  VALUES (,'Monterrey','021012','Distrito','CRI','ADMIN 3');</t>
  </si>
  <si>
    <t>Pocosol</t>
  </si>
  <si>
    <t>021013</t>
  </si>
  <si>
    <t>INSERT INTO  VALUES (,'Pocosol','021013','Distrito','CRI','ADMIN 3');</t>
  </si>
  <si>
    <t>021101</t>
  </si>
  <si>
    <t>INSERT INTO  VALUES (,'Zarcero','021101','Distrito','CRI','ADMIN 3');</t>
  </si>
  <si>
    <t>Laguna</t>
  </si>
  <si>
    <t>021102</t>
  </si>
  <si>
    <t>INSERT INTO  VALUES (,'Laguna','021102','Distrito','CRI','ADMIN 3');</t>
  </si>
  <si>
    <t>Tapesco</t>
  </si>
  <si>
    <t>021103</t>
  </si>
  <si>
    <t>INSERT INTO  VALUES (,'Tapesco','021103','Distrito','CRI','ADMIN 3');</t>
  </si>
  <si>
    <t>021106</t>
  </si>
  <si>
    <t>INSERT INTO  VALUES (,'Zapote','021106','Distrito','CRI','ADMIN 3');</t>
  </si>
  <si>
    <t>Brisas</t>
  </si>
  <si>
    <t>021107</t>
  </si>
  <si>
    <t>INSERT INTO  VALUES (,'Brisas','021107','Distrito','CRI','ADMIN 3');</t>
  </si>
  <si>
    <t>Sarche Norte</t>
  </si>
  <si>
    <t>021201</t>
  </si>
  <si>
    <t>INSERT INTO  VALUES (,'Sarche Norte','021201','Distrito','CRI','ADMIN 3');</t>
  </si>
  <si>
    <t>Sarche Sur</t>
  </si>
  <si>
    <t>021202</t>
  </si>
  <si>
    <t>INSERT INTO  VALUES (,'Sarche Sur','021202','Distrito','CRI','ADMIN 3');</t>
  </si>
  <si>
    <t>Toro Amarillo</t>
  </si>
  <si>
    <t>021203</t>
  </si>
  <si>
    <t>INSERT INTO  VALUES (,'Toro Amarillo','021203','Distrito','CRI','ADMIN 3');</t>
  </si>
  <si>
    <t>Rodrhguez</t>
  </si>
  <si>
    <t>021205</t>
  </si>
  <si>
    <t>INSERT INTO  VALUES (,'Rodrhguez','021205','Distrito','CRI','ADMIN 3');</t>
  </si>
  <si>
    <t>INSERT INTO  VALUES (,'Upala','021301','Distrito','CRI','ADMIN 3');</t>
  </si>
  <si>
    <t>Aguas Claras</t>
  </si>
  <si>
    <t>INSERT INTO  VALUES (,'Aguas Claras','021302','Distrito','CRI','ADMIN 3');</t>
  </si>
  <si>
    <t>San Josa O Pizote</t>
  </si>
  <si>
    <t>INSERT INTO  VALUES (,'San Josa O Pizote','021303','Distrito','CRI','ADMIN 3');</t>
  </si>
  <si>
    <t>Bijagua</t>
  </si>
  <si>
    <t>INSERT INTO  VALUES (,'Bijagua','021304','Distrito','CRI','ADMIN 3');</t>
  </si>
  <si>
    <t>Delicias</t>
  </si>
  <si>
    <t>021305</t>
  </si>
  <si>
    <t>INSERT INTO  VALUES (,'Delicias','021305','Distrito','CRI','ADMIN 3');</t>
  </si>
  <si>
    <t>Dos R</t>
  </si>
  <si>
    <t>021306</t>
  </si>
  <si>
    <t>INSERT INTO  VALUES (,'Dos R','021306','Distrito','CRI','ADMIN 3');</t>
  </si>
  <si>
    <t>Yolillal</t>
  </si>
  <si>
    <t>021307</t>
  </si>
  <si>
    <t>INSERT INTO  VALUES (,'Yolillal','021307','Distrito','CRI','ADMIN 3');</t>
  </si>
  <si>
    <t>Canalete</t>
  </si>
  <si>
    <t>021308</t>
  </si>
  <si>
    <t>INSERT INTO  VALUES (,'Canalete','021308','Distrito','CRI','ADMIN 3');</t>
  </si>
  <si>
    <t>021401</t>
  </si>
  <si>
    <t>INSERT INTO  VALUES (,'Los Chiles','021401','Distrito','CRI','ADMIN 3');</t>
  </si>
  <si>
    <t>Caso Negro</t>
  </si>
  <si>
    <t>021402</t>
  </si>
  <si>
    <t>INSERT INTO  VALUES (,'Caso Negro','021402','Distrito','CRI','ADMIN 3');</t>
  </si>
  <si>
    <t>El Amparo</t>
  </si>
  <si>
    <t>021403</t>
  </si>
  <si>
    <t>INSERT INTO  VALUES (,'El Amparo','021403','Distrito','CRI','ADMIN 3');</t>
  </si>
  <si>
    <t>021404</t>
  </si>
  <si>
    <t>INSERT INTO  VALUES (,'San Jorge','021404','Distrito','CRI','ADMIN 3');</t>
  </si>
  <si>
    <t>021501</t>
  </si>
  <si>
    <t>INSERT INTO  VALUES (,'San Rafael','021501','Distrito','CRI','ADMIN 3');</t>
  </si>
  <si>
    <t>Buenavista</t>
  </si>
  <si>
    <t>021502</t>
  </si>
  <si>
    <t>INSERT INTO  VALUES (,'Buenavista','021502','Distrito','CRI','ADMIN 3');</t>
  </si>
  <si>
    <t>Katira</t>
  </si>
  <si>
    <t>021504</t>
  </si>
  <si>
    <t>INSERT INTO  VALUES (,'Katira','021504','Distrito','CRI','ADMIN 3');</t>
  </si>
  <si>
    <t>021601</t>
  </si>
  <si>
    <t>INSERT INTO  VALUES (,'Río Cuarto','021601','Distrito','CRI','ADMIN 3');</t>
  </si>
  <si>
    <t>021602</t>
  </si>
  <si>
    <t>INSERT INTO  VALUES (,'Santa Rita','021602','Distrito','CRI','ADMIN 3');</t>
  </si>
  <si>
    <t>021603</t>
  </si>
  <si>
    <t>INSERT INTO  VALUES (,'Santa Isabel','021603','Distrito','CRI','ADMIN 3');</t>
  </si>
  <si>
    <t>Oriental</t>
  </si>
  <si>
    <t>030101</t>
  </si>
  <si>
    <t>INSERT INTO  VALUES (,'Oriental','030101','Distrito','CRI','ADMIN 3');</t>
  </si>
  <si>
    <t>Occidental</t>
  </si>
  <si>
    <t>030102</t>
  </si>
  <si>
    <t>INSERT INTO  VALUES (,'Occidental','030102','Distrito','CRI','ADMIN 3');</t>
  </si>
  <si>
    <t>Carmen</t>
  </si>
  <si>
    <t>030103</t>
  </si>
  <si>
    <t>INSERT INTO  VALUES (,'Carmen','030103','Distrito','CRI','ADMIN 3');</t>
  </si>
  <si>
    <t>San Nicol</t>
  </si>
  <si>
    <t>030104</t>
  </si>
  <si>
    <t>INSERT INTO  VALUES (,'San Nicol','030104','Distrito','CRI','ADMIN 3');</t>
  </si>
  <si>
    <t>Aguacaliente o San Francisco</t>
  </si>
  <si>
    <t>030105</t>
  </si>
  <si>
    <t>INSERT INTO  VALUES (,'Aguacaliente o San Francisco','030105','Distrito','CRI','ADMIN 3');</t>
  </si>
  <si>
    <t>Guadalupe o Arenilla</t>
  </si>
  <si>
    <t>030106</t>
  </si>
  <si>
    <t>INSERT INTO  VALUES (,'Guadalupe o Arenilla','030106','Distrito','CRI','ADMIN 3');</t>
  </si>
  <si>
    <t>Corralillo</t>
  </si>
  <si>
    <t>030107</t>
  </si>
  <si>
    <t>INSERT INTO  VALUES (,'Corralillo','030107','Distrito','CRI','ADMIN 3');</t>
  </si>
  <si>
    <t>Tierra Blanca</t>
  </si>
  <si>
    <t>030108</t>
  </si>
  <si>
    <t>INSERT INTO  VALUES (,'Tierra Blanca','030108','Distrito','CRI','ADMIN 3');</t>
  </si>
  <si>
    <t>030109</t>
  </si>
  <si>
    <t>INSERT INTO  VALUES (,'Dulce Nombre','030109','Distrito','CRI','ADMIN 3');</t>
  </si>
  <si>
    <t>030110</t>
  </si>
  <si>
    <t>INSERT INTO  VALUES (,'Llano Grande','030110','Distrito','CRI','ADMIN 3');</t>
  </si>
  <si>
    <t>Quebradilla</t>
  </si>
  <si>
    <t>030111</t>
  </si>
  <si>
    <t>INSERT INTO  VALUES (,'Quebradilla','030111','Distrito','CRI','ADMIN 3');</t>
  </si>
  <si>
    <t>030201</t>
  </si>
  <si>
    <t>INSERT INTO  VALUES (,'Paraaso','030201','Distrito','CRI','ADMIN 3');</t>
  </si>
  <si>
    <t>030202</t>
  </si>
  <si>
    <t>INSERT INTO  VALUES (,'Santiago','030202','Distrito','CRI','ADMIN 3');</t>
  </si>
  <si>
    <t>Orosi</t>
  </si>
  <si>
    <t>030203</t>
  </si>
  <si>
    <t>INSERT INTO  VALUES (,'Orosi','030203','Distrito','CRI','ADMIN 3');</t>
  </si>
  <si>
    <t>Cacha</t>
  </si>
  <si>
    <t>030204</t>
  </si>
  <si>
    <t>INSERT INTO  VALUES (,'Cacha','030204','Distrito','CRI','ADMIN 3');</t>
  </si>
  <si>
    <t>Llanos de Santa LucFa</t>
  </si>
  <si>
    <t>030205</t>
  </si>
  <si>
    <t>INSERT INTO  VALUES (,'Llanos de Santa LucFa','030205','Distrito','CRI','ADMIN 3');</t>
  </si>
  <si>
    <t>Tres Roos</t>
  </si>
  <si>
    <t>030301</t>
  </si>
  <si>
    <t>INSERT INTO  VALUES (,'Tres Roos','030301','Distrito','CRI','ADMIN 3');</t>
  </si>
  <si>
    <t>030302</t>
  </si>
  <si>
    <t>INSERT INTO  VALUES (,'San Diego','030302','Distrito','CRI','ADMIN 3');</t>
  </si>
  <si>
    <t>030303</t>
  </si>
  <si>
    <t>INSERT INTO  VALUES (,'San Juan','030303','Distrito','CRI','ADMIN 3');</t>
  </si>
  <si>
    <t>030304</t>
  </si>
  <si>
    <t>INSERT INTO  VALUES (,'San Rafael','030304','Distrito','CRI','ADMIN 3');</t>
  </si>
  <si>
    <t>030305</t>
  </si>
  <si>
    <t>INSERT INTO  VALUES (,'Concepci','030305','Distrito','CRI','ADMIN 3');</t>
  </si>
  <si>
    <t>030306</t>
  </si>
  <si>
    <t>INSERT INTO  VALUES (,'Dulce Nombre','030306','Distrito','CRI','ADMIN 3');</t>
  </si>
  <si>
    <t>San Ramnn</t>
  </si>
  <si>
    <t>030307</t>
  </si>
  <si>
    <t>INSERT INTO  VALUES (,'San Ramnn','030307','Distrito','CRI','ADMIN 3');</t>
  </si>
  <si>
    <t>Rao Azul</t>
  </si>
  <si>
    <t>030308</t>
  </si>
  <si>
    <t>INSERT INTO  VALUES (,'Rao Azul','030308','Distrito','CRI','ADMIN 3');</t>
  </si>
  <si>
    <t>Juan Vi</t>
  </si>
  <si>
    <t>030401</t>
  </si>
  <si>
    <t>INSERT INTO  VALUES (,'Juan Vi','030401','Distrito','CRI','ADMIN 3');</t>
  </si>
  <si>
    <t>Tucurrique</t>
  </si>
  <si>
    <t>030402</t>
  </si>
  <si>
    <t>INSERT INTO  VALUES (,'Tucurrique','030402','Distrito','CRI','ADMIN 3');</t>
  </si>
  <si>
    <t>Pejibaye</t>
  </si>
  <si>
    <t>030403</t>
  </si>
  <si>
    <t>INSERT INTO  VALUES (,'Pejibaye','030403','Distrito','CRI','ADMIN 3');</t>
  </si>
  <si>
    <t>030501</t>
  </si>
  <si>
    <t>INSERT INTO  VALUES (,'Turrialba','030501','Distrito','CRI','ADMIN 3');</t>
  </si>
  <si>
    <t>La Suiza</t>
  </si>
  <si>
    <t>030502</t>
  </si>
  <si>
    <t>INSERT INTO  VALUES (,'La Suiza','030502','Distrito','CRI','ADMIN 3');</t>
  </si>
  <si>
    <t>030504</t>
  </si>
  <si>
    <t>INSERT INTO  VALUES (,'Santa Cruz','030504','Distrito','CRI','ADMIN 3');</t>
  </si>
  <si>
    <t>Santa Teresita</t>
  </si>
  <si>
    <t>030505</t>
  </si>
  <si>
    <t>INSERT INTO  VALUES (,'Santa Teresita','030505','Distrito','CRI','ADMIN 3');</t>
  </si>
  <si>
    <t>Pavones</t>
  </si>
  <si>
    <t>030506</t>
  </si>
  <si>
    <t>INSERT INTO  VALUES (,'Pavones','030506','Distrito','CRI','ADMIN 3');</t>
  </si>
  <si>
    <t>Tuis</t>
  </si>
  <si>
    <t>030507</t>
  </si>
  <si>
    <t>INSERT INTO  VALUES (,'Tuis','030507','Distrito','CRI','ADMIN 3');</t>
  </si>
  <si>
    <t>Tayutic</t>
  </si>
  <si>
    <t>030508</t>
  </si>
  <si>
    <t>INSERT INTO  VALUES (,'Tayutic','030508','Distrito','CRI','ADMIN 3');</t>
  </si>
  <si>
    <t>030509</t>
  </si>
  <si>
    <t>INSERT INTO  VALUES (,'Santa Rosa','030509','Distrito','CRI','ADMIN 3');</t>
  </si>
  <si>
    <t>Tres Equis</t>
  </si>
  <si>
    <t>030510</t>
  </si>
  <si>
    <t>INSERT INTO  VALUES (,'Tres Equis','030510','Distrito','CRI','ADMIN 3');</t>
  </si>
  <si>
    <t>La Isabel</t>
  </si>
  <si>
    <t>030511</t>
  </si>
  <si>
    <t>INSERT INTO  VALUES (,'La Isabel','030511','Distrito','CRI','ADMIN 3');</t>
  </si>
  <si>
    <t>Pacayas</t>
  </si>
  <si>
    <t>INSERT INTO  VALUES (,'Pacayas','030601','Distrito','CRI','ADMIN 3');</t>
  </si>
  <si>
    <t>Cervantes</t>
  </si>
  <si>
    <t>INSERT INTO  VALUES (,'Cervantes','030602','Distrito','CRI','ADMIN 3');</t>
  </si>
  <si>
    <t>Capellades</t>
  </si>
  <si>
    <t>INSERT INTO  VALUES (,'Capellades','030603','Distrito','CRI','ADMIN 3');</t>
  </si>
  <si>
    <t>030701</t>
  </si>
  <si>
    <t>INSERT INTO  VALUES (,'San Rafael','030701','Distrito','CRI','ADMIN 3');</t>
  </si>
  <si>
    <t>Cot</t>
  </si>
  <si>
    <t>030702</t>
  </si>
  <si>
    <t>INSERT INTO  VALUES (,'Cot','030702','Distrito','CRI','ADMIN 3');</t>
  </si>
  <si>
    <t>Potrero Cerrado</t>
  </si>
  <si>
    <t>030703</t>
  </si>
  <si>
    <t>INSERT INTO  VALUES (,'Potrero Cerrado','030703','Distrito','CRI','ADMIN 3');</t>
  </si>
  <si>
    <t>Cipreses</t>
  </si>
  <si>
    <t>030704</t>
  </si>
  <si>
    <t>INSERT INTO  VALUES (,'Cipreses','030704','Distrito','CRI','ADMIN 3');</t>
  </si>
  <si>
    <t>030705</t>
  </si>
  <si>
    <t>INSERT INTO  VALUES (,'Santa Rosa','030705','Distrito','CRI','ADMIN 3');</t>
  </si>
  <si>
    <t>030801</t>
  </si>
  <si>
    <t>INSERT INTO  VALUES (,'El Tejar','030801','Distrito','CRI','ADMIN 3');</t>
  </si>
  <si>
    <t>030802</t>
  </si>
  <si>
    <t>INSERT INTO  VALUES (,'San Isidro','030802','Distrito','CRI','ADMIN 3');</t>
  </si>
  <si>
    <t>040101</t>
  </si>
  <si>
    <t>INSERT INTO  VALUES (,'Heredia','040101','Distrito','CRI','ADMIN 3');</t>
  </si>
  <si>
    <t>040102</t>
  </si>
  <si>
    <t>INSERT INTO  VALUES (,'Mercedes','040102','Distrito','CRI','ADMIN 3');</t>
  </si>
  <si>
    <t>040103</t>
  </si>
  <si>
    <t>INSERT INTO  VALUES (,'San Francisco','040103','Distrito','CRI','ADMIN 3');</t>
  </si>
  <si>
    <t>Ulloa</t>
  </si>
  <si>
    <t>040104</t>
  </si>
  <si>
    <t>INSERT INTO  VALUES (,'Ulloa','040104','Distrito','CRI','ADMIN 3');</t>
  </si>
  <si>
    <t>Varablanca</t>
  </si>
  <si>
    <t>040105</t>
  </si>
  <si>
    <t>INSERT INTO  VALUES (,'Varablanca','040105','Distrito','CRI','ADMIN 3');</t>
  </si>
  <si>
    <t>040201</t>
  </si>
  <si>
    <t>INSERT INTO  VALUES (,'Barva','040201','Distrito','CRI','ADMIN 3');</t>
  </si>
  <si>
    <t>040202</t>
  </si>
  <si>
    <t>INSERT INTO  VALUES (,'San Pedro','040202','Distrito','CRI','ADMIN 3');</t>
  </si>
  <si>
    <t>040203</t>
  </si>
  <si>
    <t>INSERT INTO  VALUES (,'San Pablo','040203','Distrito','CRI','ADMIN 3');</t>
  </si>
  <si>
    <t>040204</t>
  </si>
  <si>
    <t>INSERT INTO  VALUES (,'San Roque','040204','Distrito','CRI','ADMIN 3');</t>
  </si>
  <si>
    <t>Santa Lucaa</t>
  </si>
  <si>
    <t>040205</t>
  </si>
  <si>
    <t>INSERT INTO  VALUES (,'Santa Lucaa','040205','Distrito','CRI','ADMIN 3');</t>
  </si>
  <si>
    <t>040206</t>
  </si>
  <si>
    <t>INSERT INTO  VALUES (,'San Jos','040206','Distrito','CRI','ADMIN 3');</t>
  </si>
  <si>
    <t>040301</t>
  </si>
  <si>
    <t>INSERT INTO  VALUES (,'Santo Domingo','040301','Distrito','CRI','ADMIN 3');</t>
  </si>
  <si>
    <t>040302</t>
  </si>
  <si>
    <t>INSERT INTO  VALUES (,'San Vicente','040302','Distrito','CRI','ADMIN 3');</t>
  </si>
  <si>
    <t>040303</t>
  </si>
  <si>
    <t>INSERT INTO  VALUES (,'San Miguel','040303','Distrito','CRI','ADMIN 3');</t>
  </si>
  <si>
    <t>Paracito</t>
  </si>
  <si>
    <t>040304</t>
  </si>
  <si>
    <t>INSERT INTO  VALUES (,'Paracito','040304','Distrito','CRI','ADMIN 3');</t>
  </si>
  <si>
    <t>Santo Tomis</t>
  </si>
  <si>
    <t>040305</t>
  </si>
  <si>
    <t>INSERT INTO  VALUES (,'Santo Tomis','040305','Distrito','CRI','ADMIN 3');</t>
  </si>
  <si>
    <t>040306</t>
  </si>
  <si>
    <t>INSERT INTO  VALUES (,'Santa Rosa','040306','Distrito','CRI','ADMIN 3');</t>
  </si>
  <si>
    <t>Part</t>
  </si>
  <si>
    <t>040308</t>
  </si>
  <si>
    <t>INSERT INTO  VALUES (,'Part','040308','Distrito','CRI','ADMIN 3');</t>
  </si>
  <si>
    <t>040401</t>
  </si>
  <si>
    <t>INSERT INTO  VALUES (,'Santa Bárbara','040401','Distrito','CRI','ADMIN 3');</t>
  </si>
  <si>
    <t>040403</t>
  </si>
  <si>
    <t>INSERT INTO  VALUES (,'San Juan','040403','Distrito','CRI','ADMIN 3');</t>
  </si>
  <si>
    <t>Jests</t>
  </si>
  <si>
    <t>040404</t>
  </si>
  <si>
    <t>INSERT INTO  VALUES (,'Jests','040404','Distrito','CRI','ADMIN 3');</t>
  </si>
  <si>
    <t>040405</t>
  </si>
  <si>
    <t>INSERT INTO  VALUES (,'Santo Domingo','040405','Distrito','CRI','ADMIN 3');</t>
  </si>
  <si>
    <t>Purab</t>
  </si>
  <si>
    <t>040406</t>
  </si>
  <si>
    <t>INSERT INTO  VALUES (,'Purab','040406','Distrito','CRI','ADMIN 3');</t>
  </si>
  <si>
    <t>INSERT INTO  VALUES (,'San Rafael','040501','Distrito','CRI','ADMIN 3');</t>
  </si>
  <si>
    <t>INSERT INTO  VALUES (,'San Josecito','040502','Distrito','CRI','ADMIN 3');</t>
  </si>
  <si>
    <t>INSERT INTO  VALUES (,'Santiago','040503','Distrito','CRI','ADMIN 3');</t>
  </si>
  <si>
    <t>INSERT INTO  VALUES (,'Sngeles','040504','Distrito','CRI','ADMIN 3');</t>
  </si>
  <si>
    <t>Concepcien</t>
  </si>
  <si>
    <t>040505</t>
  </si>
  <si>
    <t>INSERT INTO  VALUES (,'Concepcien','040505','Distrito','CRI','ADMIN 3');</t>
  </si>
  <si>
    <t>040601</t>
  </si>
  <si>
    <t>INSERT INTO  VALUES (,'San Isidro','040601','Distrito','CRI','ADMIN 3');</t>
  </si>
  <si>
    <t>San Josd</t>
  </si>
  <si>
    <t>040602</t>
  </si>
  <si>
    <t>INSERT INTO  VALUES (,'San Josd','040602','Distrito','CRI','ADMIN 3');</t>
  </si>
  <si>
    <t>040604</t>
  </si>
  <si>
    <t>INSERT INTO  VALUES (,'San Francisco','040604','Distrito','CRI','ADMIN 3');</t>
  </si>
  <si>
    <t>040701</t>
  </si>
  <si>
    <t>INSERT INTO  VALUES (,'San Antonio','040701','Distrito','CRI','ADMIN 3');</t>
  </si>
  <si>
    <t>La Ribera</t>
  </si>
  <si>
    <t>040702</t>
  </si>
  <si>
    <t>INSERT INTO  VALUES (,'La Ribera','040702','Distrito','CRI','ADMIN 3');</t>
  </si>
  <si>
    <t>La Asunciln</t>
  </si>
  <si>
    <t>040703</t>
  </si>
  <si>
    <t>INSERT INTO  VALUES (,'La Asunciln','040703','Distrito','CRI','ADMIN 3');</t>
  </si>
  <si>
    <t>San Joaquin</t>
  </si>
  <si>
    <t>040801</t>
  </si>
  <si>
    <t>INSERT INTO  VALUES (,'San Joaquin','040801','Distrito','CRI','ADMIN 3');</t>
  </si>
  <si>
    <t>Barrantes</t>
  </si>
  <si>
    <t>040802</t>
  </si>
  <si>
    <t>INSERT INTO  VALUES (,'Barrantes','040802','Distrito','CRI','ADMIN 3');</t>
  </si>
  <si>
    <t>Llorente</t>
  </si>
  <si>
    <t>040803</t>
  </si>
  <si>
    <t>INSERT INTO  VALUES (,'Llorente','040803','Distrito','CRI','ADMIN 3');</t>
  </si>
  <si>
    <t>040901</t>
  </si>
  <si>
    <t>INSERT INTO  VALUES (,'San Pablo','040901','Distrito','CRI','ADMIN 3');</t>
  </si>
  <si>
    <t>RincPn de Sabanilla</t>
  </si>
  <si>
    <t>040902</t>
  </si>
  <si>
    <t>INSERT INTO  VALUES (,'RincPn de Sabanilla','040902','Distrito','CRI','ADMIN 3');</t>
  </si>
  <si>
    <t>Puerto Viejo</t>
  </si>
  <si>
    <t>041001</t>
  </si>
  <si>
    <t>INSERT INTO  VALUES (,'Puerto Viejo','041001','Distrito','CRI','ADMIN 3');</t>
  </si>
  <si>
    <t>La Virgen</t>
  </si>
  <si>
    <t>041002</t>
  </si>
  <si>
    <t>INSERT INTO  VALUES (,'La Virgen','041002','Distrito','CRI','ADMIN 3');</t>
  </si>
  <si>
    <t>Las Horquetas</t>
  </si>
  <si>
    <t>041003</t>
  </si>
  <si>
    <t>INSERT INTO  VALUES (,'Las Horquetas','041003','Distrito','CRI','ADMIN 3');</t>
  </si>
  <si>
    <t>Llanuras del Gaspar</t>
  </si>
  <si>
    <t>041004</t>
  </si>
  <si>
    <t>INSERT INTO  VALUES (,'Llanuras del Gaspar','041004','Distrito','CRI','ADMIN 3');</t>
  </si>
  <si>
    <t>Curepa</t>
  </si>
  <si>
    <t>041005</t>
  </si>
  <si>
    <t>INSERT INTO  VALUES (,'Curepa','041005','Distrito','CRI','ADMIN 3');</t>
  </si>
  <si>
    <t>050101</t>
  </si>
  <si>
    <t>INSERT INTO  VALUES (,'Liberia','050101','Distrito','CRI','ADMIN 3');</t>
  </si>
  <si>
    <t>Cabas Dulces</t>
  </si>
  <si>
    <t>050102</t>
  </si>
  <si>
    <t>INSERT INTO  VALUES (,'Cabas Dulces','050102','Distrito','CRI','ADMIN 3');</t>
  </si>
  <si>
    <t>Mayorga</t>
  </si>
  <si>
    <t>050103</t>
  </si>
  <si>
    <t>INSERT INTO  VALUES (,'Mayorga','050103','Distrito','CRI','ADMIN 3');</t>
  </si>
  <si>
    <t>Nacascolo</t>
  </si>
  <si>
    <t>050104</t>
  </si>
  <si>
    <t>INSERT INTO  VALUES (,'Nacascolo','050104','Distrito','CRI','ADMIN 3');</t>
  </si>
  <si>
    <t>Curubandt</t>
  </si>
  <si>
    <t>050105</t>
  </si>
  <si>
    <t>INSERT INTO  VALUES (,'Curubandt','050105','Distrito','CRI','ADMIN 3');</t>
  </si>
  <si>
    <t>INSERT INTO  VALUES (,'Nicoya','050201','Distrito','CRI','ADMIN 3');</t>
  </si>
  <si>
    <t>Mansian</t>
  </si>
  <si>
    <t>INSERT INTO  VALUES (,'Mansian','050202','Distrito','CRI','ADMIN 3');</t>
  </si>
  <si>
    <t>050203</t>
  </si>
  <si>
    <t>INSERT INTO  VALUES (,'San Antonio','050203','Distrito','CRI','ADMIN 3');</t>
  </si>
  <si>
    <t>Quebrada Honda</t>
  </si>
  <si>
    <t>050204</t>
  </si>
  <si>
    <t>INSERT INTO  VALUES (,'Quebrada Honda','050204','Distrito','CRI','ADMIN 3');</t>
  </si>
  <si>
    <t>Simara</t>
  </si>
  <si>
    <t>INSERT INTO  VALUES (,'Simara','050205','Distrito','CRI','ADMIN 3');</t>
  </si>
  <si>
    <t>Nosara</t>
  </si>
  <si>
    <t>INSERT INTO  VALUES (,'Nosara','050206','Distrito','CRI','ADMIN 3');</t>
  </si>
  <si>
    <t>Belon de Nosarita</t>
  </si>
  <si>
    <t>INSERT INTO  VALUES (,'Belon de Nosarita','050207','Distrito','CRI','ADMIN 3');</t>
  </si>
  <si>
    <t>050301</t>
  </si>
  <si>
    <t>INSERT INTO  VALUES (,'Santa Cruz','050301','Distrito','CRI','ADMIN 3');</t>
  </si>
  <si>
    <t>Bolsan</t>
  </si>
  <si>
    <t>050302</t>
  </si>
  <si>
    <t>INSERT INTO  VALUES (,'Bolsan','050302','Distrito','CRI','ADMIN 3');</t>
  </si>
  <si>
    <t>Veintisiete de Abril</t>
  </si>
  <si>
    <t>050303</t>
  </si>
  <si>
    <t>INSERT INTO  VALUES (,'Veintisiete de Abril','050303','Distrito','CRI','ADMIN 3');</t>
  </si>
  <si>
    <t>Tempate</t>
  </si>
  <si>
    <t>050304</t>
  </si>
  <si>
    <t>INSERT INTO  VALUES (,'Tempate','050304','Distrito','CRI','ADMIN 3');</t>
  </si>
  <si>
    <t>050305</t>
  </si>
  <si>
    <t>INSERT INTO  VALUES (,'Cartagena','050305','Distrito','CRI','ADMIN 3');</t>
  </si>
  <si>
    <t>Cuajiniquil</t>
  </si>
  <si>
    <t>050306</t>
  </si>
  <si>
    <t>INSERT INTO  VALUES (,'Cuajiniquil','050306','Distrito','CRI','ADMIN 3');</t>
  </si>
  <si>
    <t>Diria</t>
  </si>
  <si>
    <t>050307</t>
  </si>
  <si>
    <t>INSERT INTO  VALUES (,'Diria','050307','Distrito','CRI','ADMIN 3');</t>
  </si>
  <si>
    <t>Cabo Velas</t>
  </si>
  <si>
    <t>050308</t>
  </si>
  <si>
    <t>INSERT INTO  VALUES (,'Cabo Velas','050308','Distrito','CRI','ADMIN 3');</t>
  </si>
  <si>
    <t>Tamarindo</t>
  </si>
  <si>
    <t>050309</t>
  </si>
  <si>
    <t>INSERT INTO  VALUES (,'Tamarindo','050309','Distrito','CRI','ADMIN 3');</t>
  </si>
  <si>
    <t>050401</t>
  </si>
  <si>
    <t>INSERT INTO  VALUES (,'Bagaces','050401','Distrito','CRI','ADMIN 3');</t>
  </si>
  <si>
    <t>050402</t>
  </si>
  <si>
    <t>INSERT INTO  VALUES (,'La Fortuna','050402','Distrito','CRI','ADMIN 3');</t>
  </si>
  <si>
    <t>Mogote</t>
  </si>
  <si>
    <t>050403</t>
  </si>
  <si>
    <t>INSERT INTO  VALUES (,'Mogote','050403','Distrito','CRI','ADMIN 3');</t>
  </si>
  <si>
    <t>Rao Naranjo</t>
  </si>
  <si>
    <t>050404</t>
  </si>
  <si>
    <t>INSERT INTO  VALUES (,'Rao Naranjo','050404','Distrito','CRI','ADMIN 3');</t>
  </si>
  <si>
    <t>Filadelfia</t>
  </si>
  <si>
    <t>050501</t>
  </si>
  <si>
    <t>INSERT INTO  VALUES (,'Filadelfia','050501','Distrito','CRI','ADMIN 3');</t>
  </si>
  <si>
    <t>050502</t>
  </si>
  <si>
    <t>INSERT INTO  VALUES (,'Palmira','050502','Distrito','CRI','ADMIN 3');</t>
  </si>
  <si>
    <t>Sardinal</t>
  </si>
  <si>
    <t>050503</t>
  </si>
  <si>
    <t>INSERT INTO  VALUES (,'Sardinal','050503','Distrito','CRI','ADMIN 3');</t>
  </si>
  <si>
    <t>Belrn</t>
  </si>
  <si>
    <t>050504</t>
  </si>
  <si>
    <t>INSERT INTO  VALUES (,'Belrn','050504','Distrito','CRI','ADMIN 3');</t>
  </si>
  <si>
    <t>050601</t>
  </si>
  <si>
    <t>INSERT INTO  VALUES (,'Cañas','050601','Distrito','CRI','ADMIN 3');</t>
  </si>
  <si>
    <t>050602</t>
  </si>
  <si>
    <t>INSERT INTO  VALUES (,'Palmira','050602','Distrito','CRI','ADMIN 3');</t>
  </si>
  <si>
    <t>050603</t>
  </si>
  <si>
    <t>INSERT INTO  VALUES (,'San Miguel','050603','Distrito','CRI','ADMIN 3');</t>
  </si>
  <si>
    <t>Bebedero</t>
  </si>
  <si>
    <t>050604</t>
  </si>
  <si>
    <t>INSERT INTO  VALUES (,'Bebedero','050604','Distrito','CRI','ADMIN 3');</t>
  </si>
  <si>
    <t>Porozal</t>
  </si>
  <si>
    <t>050605</t>
  </si>
  <si>
    <t>INSERT INTO  VALUES (,'Porozal','050605','Distrito','CRI','ADMIN 3');</t>
  </si>
  <si>
    <t>Las Juntas</t>
  </si>
  <si>
    <t>050701</t>
  </si>
  <si>
    <t>INSERT INTO  VALUES (,'Las Juntas','050701','Distrito','CRI','ADMIN 3');</t>
  </si>
  <si>
    <t>Sierra</t>
  </si>
  <si>
    <t>050702</t>
  </si>
  <si>
    <t>INSERT INTO  VALUES (,'Sierra','050702','Distrito','CRI','ADMIN 3');</t>
  </si>
  <si>
    <t>050703</t>
  </si>
  <si>
    <t>INSERT INTO  VALUES (,'San Juan','050703','Distrito','CRI','ADMIN 3');</t>
  </si>
  <si>
    <t>Colorado</t>
  </si>
  <si>
    <t>050704</t>
  </si>
  <si>
    <t>INSERT INTO  VALUES (,'Colorado','050704','Distrito','CRI','ADMIN 3');</t>
  </si>
  <si>
    <t>050801</t>
  </si>
  <si>
    <t>INSERT INTO  VALUES (,'Tilarán','050801','Distrito','CRI','ADMIN 3');</t>
  </si>
  <si>
    <t>Quebrada Grande</t>
  </si>
  <si>
    <t>050802</t>
  </si>
  <si>
    <t>INSERT INTO  VALUES (,'Quebrada Grande','050802','Distrito','CRI','ADMIN 3');</t>
  </si>
  <si>
    <t>Tronadora</t>
  </si>
  <si>
    <t>050803</t>
  </si>
  <si>
    <t>INSERT INTO  VALUES (,'Tronadora','050803','Distrito','CRI','ADMIN 3');</t>
  </si>
  <si>
    <t>050804</t>
  </si>
  <si>
    <t>INSERT INTO  VALUES (,'Santa Rosa','050804','Distrito','CRI','ADMIN 3');</t>
  </si>
  <si>
    <t>Libano</t>
  </si>
  <si>
    <t>050805</t>
  </si>
  <si>
    <t>INSERT INTO  VALUES (,'Libano','050805','Distrito','CRI','ADMIN 3');</t>
  </si>
  <si>
    <t>Tierras Morenas</t>
  </si>
  <si>
    <t>050806</t>
  </si>
  <si>
    <t>INSERT INTO  VALUES (,'Tierras Morenas','050806','Distrito','CRI','ADMIN 3');</t>
  </si>
  <si>
    <t>050807</t>
  </si>
  <si>
    <t>INSERT INTO  VALUES (,'Arenal','050807','Distrito','CRI','ADMIN 3');</t>
  </si>
  <si>
    <t>Carmona</t>
  </si>
  <si>
    <t>050901</t>
  </si>
  <si>
    <t>INSERT INTO  VALUES (,'Carmona','050901','Distrito','CRI','ADMIN 3');</t>
  </si>
  <si>
    <t>050902</t>
  </si>
  <si>
    <t>INSERT INTO  VALUES (,'Santa Rita','050902','Distrito','CRI','ADMIN 3');</t>
  </si>
  <si>
    <t>050903</t>
  </si>
  <si>
    <t>INSERT INTO  VALUES (,'Zapotal','050903','Distrito','CRI','ADMIN 3');</t>
  </si>
  <si>
    <t>050904</t>
  </si>
  <si>
    <t>INSERT INTO  VALUES (,'San Pablo','050904','Distrito','CRI','ADMIN 3');</t>
  </si>
  <si>
    <t>050905</t>
  </si>
  <si>
    <t>INSERT INTO  VALUES (,'Porvenir','050905','Distrito','CRI','ADMIN 3');</t>
  </si>
  <si>
    <t>050906</t>
  </si>
  <si>
    <t>INSERT INTO  VALUES (,'Bejuco','050906','Distrito','CRI','ADMIN 3');</t>
  </si>
  <si>
    <t>051001</t>
  </si>
  <si>
    <t>INSERT INTO  VALUES (,'La Cruz','051001','Distrito','CRI','ADMIN 3');</t>
  </si>
  <si>
    <t>Santa Cecilia</t>
  </si>
  <si>
    <t>051002</t>
  </si>
  <si>
    <t>INSERT INTO  VALUES (,'Santa Cecilia','051002','Distrito','CRI','ADMIN 3');</t>
  </si>
  <si>
    <t>La Garita</t>
  </si>
  <si>
    <t>051003</t>
  </si>
  <si>
    <t>INSERT INTO  VALUES (,'La Garita','051003','Distrito','CRI','ADMIN 3');</t>
  </si>
  <si>
    <t>051004</t>
  </si>
  <si>
    <t>INSERT INTO  VALUES (,'Santa Elena','051004','Distrito','CRI','ADMIN 3');</t>
  </si>
  <si>
    <t>051101</t>
  </si>
  <si>
    <t>INSERT INTO  VALUES (,'Hojancha','051101','Distrito','CRI','ADMIN 3');</t>
  </si>
  <si>
    <t>Monte Romo</t>
  </si>
  <si>
    <t>051102</t>
  </si>
  <si>
    <t>INSERT INTO  VALUES (,'Monte Romo','051102','Distrito','CRI','ADMIN 3');</t>
  </si>
  <si>
    <t>Puerto Carrillo</t>
  </si>
  <si>
    <t>051103</t>
  </si>
  <si>
    <t>INSERT INTO  VALUES (,'Puerto Carrillo','051103','Distrito','CRI','ADMIN 3');</t>
  </si>
  <si>
    <t>Matambh</t>
  </si>
  <si>
    <t>051105</t>
  </si>
  <si>
    <t>INSERT INTO  VALUES (,'Matambh','051105','Distrito','CRI','ADMIN 3');</t>
  </si>
  <si>
    <t>060101</t>
  </si>
  <si>
    <t>INSERT INTO  VALUES (,'Puntarenas','060101','Distrito','CRI','ADMIN 3');</t>
  </si>
  <si>
    <t>Pitahaya</t>
  </si>
  <si>
    <t>060102</t>
  </si>
  <si>
    <t>INSERT INTO  VALUES (,'Pitahaya','060102','Distrito','CRI','ADMIN 3');</t>
  </si>
  <si>
    <t>Chomes</t>
  </si>
  <si>
    <t>060103</t>
  </si>
  <si>
    <t>INSERT INTO  VALUES (,'Chomes','060103','Distrito','CRI','ADMIN 3');</t>
  </si>
  <si>
    <t>Lepanto</t>
  </si>
  <si>
    <t>060104</t>
  </si>
  <si>
    <t>INSERT INTO  VALUES (,'Lepanto','060104','Distrito','CRI','ADMIN 3');</t>
  </si>
  <si>
    <t>Paquera</t>
  </si>
  <si>
    <t>060105</t>
  </si>
  <si>
    <t>INSERT INTO  VALUES (,'Paquera','060105','Distrito','CRI','ADMIN 3');</t>
  </si>
  <si>
    <t>Manzanillo</t>
  </si>
  <si>
    <t>060106</t>
  </si>
  <si>
    <t>INSERT INTO  VALUES (,'Manzanillo','060106','Distrito','CRI','ADMIN 3');</t>
  </si>
  <si>
    <t>Guacimal</t>
  </si>
  <si>
    <t>060107</t>
  </si>
  <si>
    <t>INSERT INTO  VALUES (,'Guacimal','060107','Distrito','CRI','ADMIN 3');</t>
  </si>
  <si>
    <t>Barranca</t>
  </si>
  <si>
    <t>060108</t>
  </si>
  <si>
    <t>INSERT INTO  VALUES (,'Barranca','060108','Distrito','CRI','ADMIN 3');</t>
  </si>
  <si>
    <t>Monte Verde</t>
  </si>
  <si>
    <t>060109</t>
  </si>
  <si>
    <t>INSERT INTO  VALUES (,'Monte Verde','060109','Distrito','CRI','ADMIN 3');</t>
  </si>
  <si>
    <t>Cubano</t>
  </si>
  <si>
    <t>060111</t>
  </si>
  <si>
    <t>INSERT INTO  VALUES (,'Cubano','060111','Distrito','CRI','ADMIN 3');</t>
  </si>
  <si>
    <t>Chacarita</t>
  </si>
  <si>
    <t>060112</t>
  </si>
  <si>
    <t>INSERT INTO  VALUES (,'Chacarita','060112','Distrito','CRI','ADMIN 3');</t>
  </si>
  <si>
    <t>Chira</t>
  </si>
  <si>
    <t>060113</t>
  </si>
  <si>
    <t>INSERT INTO  VALUES (,'Chira','060113','Distrito','CRI','ADMIN 3');</t>
  </si>
  <si>
    <t>Acapulco</t>
  </si>
  <si>
    <t>060114</t>
  </si>
  <si>
    <t>INSERT INTO  VALUES (,'Acapulco','060114','Distrito','CRI','ADMIN 3');</t>
  </si>
  <si>
    <t>060115</t>
  </si>
  <si>
    <t>INSERT INTO  VALUES (,'El Roble','060115','Distrito','CRI','ADMIN 3');</t>
  </si>
  <si>
    <t>Arancibia</t>
  </si>
  <si>
    <t>060116</t>
  </si>
  <si>
    <t>INSERT INTO  VALUES (,'Arancibia','060116','Distrito','CRI','ADMIN 3');</t>
  </si>
  <si>
    <t>Esparitu Santo</t>
  </si>
  <si>
    <t>060201</t>
  </si>
  <si>
    <t>INSERT INTO  VALUES (,'Esparitu Santo','060201','Distrito','CRI','ADMIN 3');</t>
  </si>
  <si>
    <t>San Juan Grande</t>
  </si>
  <si>
    <t>060202</t>
  </si>
  <si>
    <t>INSERT INTO  VALUES (,'San Juan Grande','060202','Distrito','CRI','ADMIN 3');</t>
  </si>
  <si>
    <t>Macacona</t>
  </si>
  <si>
    <t>060203</t>
  </si>
  <si>
    <t>INSERT INTO  VALUES (,'Macacona','060203','Distrito','CRI','ADMIN 3');</t>
  </si>
  <si>
    <t>060204</t>
  </si>
  <si>
    <t>INSERT INTO  VALUES (,'San Rafael','060204','Distrito','CRI','ADMIN 3');</t>
  </si>
  <si>
    <t>060205</t>
  </si>
  <si>
    <t>INSERT INTO  VALUES (,'San Jer','060205','Distrito','CRI','ADMIN 3');</t>
  </si>
  <si>
    <t>060206</t>
  </si>
  <si>
    <t>INSERT INTO  VALUES (,'Caldera','060206','Distrito','CRI','ADMIN 3');</t>
  </si>
  <si>
    <t>060301</t>
  </si>
  <si>
    <t>INSERT INTO  VALUES (,'Buenos Aires','060301','Distrito','CRI','ADMIN 3');</t>
  </si>
  <si>
    <t>Potrero Grande</t>
  </si>
  <si>
    <t>INSERT INTO  VALUES (,'Potrero Grande','060303','Distrito','CRI','ADMIN 3');</t>
  </si>
  <si>
    <t>Boruca</t>
  </si>
  <si>
    <t>060304</t>
  </si>
  <si>
    <t>INSERT INTO  VALUES (,'Boruca','060304','Distrito','CRI','ADMIN 3');</t>
  </si>
  <si>
    <t>Pilas</t>
  </si>
  <si>
    <t>060305</t>
  </si>
  <si>
    <t>INSERT INTO  VALUES (,'Pilas','060305','Distrito','CRI','ADMIN 3');</t>
  </si>
  <si>
    <t>Colinas</t>
  </si>
  <si>
    <t>060306</t>
  </si>
  <si>
    <t>INSERT INTO  VALUES (,'Colinas','060306','Distrito','CRI','ADMIN 3');</t>
  </si>
  <si>
    <t>Chenguena</t>
  </si>
  <si>
    <t>060307</t>
  </si>
  <si>
    <t>INSERT INTO  VALUES (,'Chenguena','060307','Distrito','CRI','ADMIN 3');</t>
  </si>
  <si>
    <t>Biolley</t>
  </si>
  <si>
    <t>060308</t>
  </si>
  <si>
    <t>INSERT INTO  VALUES (,'Biolley','060308','Distrito','CRI','ADMIN 3');</t>
  </si>
  <si>
    <t>Brunka</t>
  </si>
  <si>
    <t>060309</t>
  </si>
  <si>
    <t>INSERT INTO  VALUES (,'Brunka','060309','Distrito','CRI','ADMIN 3');</t>
  </si>
  <si>
    <t>INSERT INTO  VALUES (,'Miramar','060401','Distrito','CRI','ADMIN 3');</t>
  </si>
  <si>
    <t>La Uni n</t>
  </si>
  <si>
    <t>INSERT INTO  VALUES (,'La Uni n','060402','Distrito','CRI','ADMIN 3');</t>
  </si>
  <si>
    <t>INSERT INTO  VALUES (,'San Isidro','060403','Distrito','CRI','ADMIN 3');</t>
  </si>
  <si>
    <t>Puerto Cortrs</t>
  </si>
  <si>
    <t>060501</t>
  </si>
  <si>
    <t>INSERT INTO  VALUES (,'Puerto Cortrs','060501','Distrito','CRI','ADMIN 3');</t>
  </si>
  <si>
    <t>Palmar</t>
  </si>
  <si>
    <t>060502</t>
  </si>
  <si>
    <t>INSERT INTO  VALUES (,'Palmar','060502','Distrito','CRI','ADMIN 3');</t>
  </si>
  <si>
    <t>Sierpe</t>
  </si>
  <si>
    <t>060503</t>
  </si>
  <si>
    <t>INSERT INTO  VALUES (,'Sierpe','060503','Distrito','CRI','ADMIN 3');</t>
  </si>
  <si>
    <t>Bah</t>
  </si>
  <si>
    <t>060504</t>
  </si>
  <si>
    <t>INSERT INTO  VALUES (,'Bah','060504','Distrito','CRI','ADMIN 3');</t>
  </si>
  <si>
    <t>Piedras Blancas</t>
  </si>
  <si>
    <t>060505</t>
  </si>
  <si>
    <t>INSERT INTO  VALUES (,'Piedras Blancas','060505','Distrito','CRI','ADMIN 3');</t>
  </si>
  <si>
    <t>060506</t>
  </si>
  <si>
    <t>INSERT INTO  VALUES (,'Bah','060506','Distrito','CRI','ADMIN 3');</t>
  </si>
  <si>
    <t>060601</t>
  </si>
  <si>
    <t>INSERT INTO  VALUES (,'Quepos','060601','Distrito','CRI','ADMIN 3');</t>
  </si>
  <si>
    <t>Savegre</t>
  </si>
  <si>
    <t>060602</t>
  </si>
  <si>
    <t>INSERT INTO  VALUES (,'Savegre','060602','Distrito','CRI','ADMIN 3');</t>
  </si>
  <si>
    <t>060603</t>
  </si>
  <si>
    <t>INSERT INTO  VALUES (,'Naranjito','060603','Distrito','CRI','ADMIN 3');</t>
  </si>
  <si>
    <t>060701</t>
  </si>
  <si>
    <t>INSERT INTO  VALUES (,'Golfito','060701','Distrito','CRI','ADMIN 3');</t>
  </si>
  <si>
    <t>Puerto Jim</t>
  </si>
  <si>
    <t>060702</t>
  </si>
  <si>
    <t>INSERT INTO  VALUES (,'Puerto Jim','060702','Distrito','CRI','ADMIN 3');</t>
  </si>
  <si>
    <t>Guaycar</t>
  </si>
  <si>
    <t>060703</t>
  </si>
  <si>
    <t>INSERT INTO  VALUES (,'Guaycar','060703','Distrito','CRI','ADMIN 3');</t>
  </si>
  <si>
    <t>Pavfn</t>
  </si>
  <si>
    <t>060704</t>
  </si>
  <si>
    <t>INSERT INTO  VALUES (,'Pavfn','060704','Distrito','CRI','ADMIN 3');</t>
  </si>
  <si>
    <t>San Vito</t>
  </si>
  <si>
    <t>060801</t>
  </si>
  <si>
    <t>INSERT INTO  VALUES (,'San Vito','060801','Distrito','CRI','ADMIN 3');</t>
  </si>
  <si>
    <t>Sabalito</t>
  </si>
  <si>
    <t>060802</t>
  </si>
  <si>
    <t>INSERT INTO  VALUES (,'Sabalito','060802','Distrito','CRI','ADMIN 3');</t>
  </si>
  <si>
    <t>Pittier</t>
  </si>
  <si>
    <t>060805</t>
  </si>
  <si>
    <t>INSERT INTO  VALUES (,'Pittier','060805','Distrito','CRI','ADMIN 3');</t>
  </si>
  <si>
    <t>Guti rrez Braun</t>
  </si>
  <si>
    <t>060806</t>
  </si>
  <si>
    <t>INSERT INTO  VALUES (,'Guti rrez Braun','060806','Distrito','CRI','ADMIN 3');</t>
  </si>
  <si>
    <t>060901</t>
  </si>
  <si>
    <t>INSERT INTO  VALUES (,'Parrita','060901','Distrito','CRI','ADMIN 3');</t>
  </si>
  <si>
    <t>Corredor</t>
  </si>
  <si>
    <t>INSERT INTO  VALUES (,'Corredor','061001','Distrito','CRI','ADMIN 3');</t>
  </si>
  <si>
    <t>La Cuesta</t>
  </si>
  <si>
    <t>INSERT INTO  VALUES (,'La Cuesta','061002','Distrito','CRI','ADMIN 3');</t>
  </si>
  <si>
    <t>Canoas</t>
  </si>
  <si>
    <t>061003</t>
  </si>
  <si>
    <t>INSERT INTO  VALUES (,'Canoas','061003','Distrito','CRI','ADMIN 3');</t>
  </si>
  <si>
    <t>Laurel</t>
  </si>
  <si>
    <t>INSERT INTO  VALUES (,'Laurel','061004','Distrito','CRI','ADMIN 3');</t>
  </si>
  <si>
    <t>Jaca</t>
  </si>
  <si>
    <t>061101</t>
  </si>
  <si>
    <t>INSERT INTO  VALUES (,'Jaca','061101','Distrito','CRI','ADMIN 3');</t>
  </si>
  <si>
    <t>Tarcoles</t>
  </si>
  <si>
    <t>061102</t>
  </si>
  <si>
    <t>INSERT INTO  VALUES (,'Tarcoles','061102','Distrito','CRI','ADMIN 3');</t>
  </si>
  <si>
    <t>Gucpiles</t>
  </si>
  <si>
    <t>070201</t>
  </si>
  <si>
    <t>INSERT INTO  VALUES (,'Gucpiles','070201','Distrito','CRI','ADMIN 3');</t>
  </si>
  <si>
    <t>Jimonez</t>
  </si>
  <si>
    <t>070202</t>
  </si>
  <si>
    <t>INSERT INTO  VALUES (,'Jimonez','070202','Distrito','CRI','ADMIN 3');</t>
  </si>
  <si>
    <t>Rita</t>
  </si>
  <si>
    <t>070203</t>
  </si>
  <si>
    <t>INSERT INTO  VALUES (,'Rita','070203','Distrito','CRI','ADMIN 3');</t>
  </si>
  <si>
    <t>Roxana</t>
  </si>
  <si>
    <t>070204</t>
  </si>
  <si>
    <t>INSERT INTO  VALUES (,'Roxana','070204','Distrito','CRI','ADMIN 3');</t>
  </si>
  <si>
    <t>Cariari</t>
  </si>
  <si>
    <t>070205</t>
  </si>
  <si>
    <t>INSERT INTO  VALUES (,'Cariari','070205','Distrito','CRI','ADMIN 3');</t>
  </si>
  <si>
    <t>070206</t>
  </si>
  <si>
    <t>INSERT INTO  VALUES (,'Colorado','070206','Distrito','CRI','ADMIN 3');</t>
  </si>
  <si>
    <t>La Colonia</t>
  </si>
  <si>
    <t>070207</t>
  </si>
  <si>
    <t>INSERT INTO  VALUES (,'La Colonia','070207','Distrito','CRI','ADMIN 3');</t>
  </si>
  <si>
    <t>070301</t>
  </si>
  <si>
    <t>INSERT INTO  VALUES (,'Siquirres','070301','Distrito','CRI','ADMIN 3');</t>
  </si>
  <si>
    <t>Pacuarito</t>
  </si>
  <si>
    <t>070302</t>
  </si>
  <si>
    <t>INSERT INTO  VALUES (,'Pacuarito','070302','Distrito','CRI','ADMIN 3');</t>
  </si>
  <si>
    <t>070303</t>
  </si>
  <si>
    <t>INSERT INTO  VALUES (,'Florida','070303','Distrito','CRI','ADMIN 3');</t>
  </si>
  <si>
    <t>Germania</t>
  </si>
  <si>
    <t>070304</t>
  </si>
  <si>
    <t>INSERT INTO  VALUES (,'Germania','070304','Distrito','CRI','ADMIN 3');</t>
  </si>
  <si>
    <t>La Alegrsa</t>
  </si>
  <si>
    <t>070306</t>
  </si>
  <si>
    <t>INSERT INTO  VALUES (,'La Alegrsa','070306','Distrito','CRI','ADMIN 3');</t>
  </si>
  <si>
    <t>Reventazsn</t>
  </si>
  <si>
    <t>070307</t>
  </si>
  <si>
    <t>INSERT INTO  VALUES (,'Reventazsn','070307','Distrito','CRI','ADMIN 3');</t>
  </si>
  <si>
    <t>Bratsi</t>
  </si>
  <si>
    <t>070401</t>
  </si>
  <si>
    <t>INSERT INTO  VALUES (,'Bratsi','070401','Distrito','CRI','ADMIN 3');</t>
  </si>
  <si>
    <t>Sixaola</t>
  </si>
  <si>
    <t>070402</t>
  </si>
  <si>
    <t>INSERT INTO  VALUES (,'Sixaola','070402','Distrito','CRI','ADMIN 3');</t>
  </si>
  <si>
    <t>Cahuita</t>
  </si>
  <si>
    <t>070403</t>
  </si>
  <si>
    <t>INSERT INTO  VALUES (,'Cahuita','070403','Distrito','CRI','ADMIN 3');</t>
  </si>
  <si>
    <t>Telire</t>
  </si>
  <si>
    <t>070404</t>
  </si>
  <si>
    <t>INSERT INTO  VALUES (,'Telire','070404','Distrito','CRI','ADMIN 3');</t>
  </si>
  <si>
    <t>070501</t>
  </si>
  <si>
    <t>INSERT INTO  VALUES (,'Matina','070501','Distrito','CRI','ADMIN 3');</t>
  </si>
  <si>
    <t>Batin</t>
  </si>
  <si>
    <t>070502</t>
  </si>
  <si>
    <t>INSERT INTO  VALUES (,'Batin','070502','Distrito','CRI','ADMIN 3');</t>
  </si>
  <si>
    <t>Carrand0</t>
  </si>
  <si>
    <t>070503</t>
  </si>
  <si>
    <t>INSERT INTO  VALUES (,'Carrand0','070503','Distrito','CRI','ADMIN 3');</t>
  </si>
  <si>
    <t>070601</t>
  </si>
  <si>
    <t>INSERT INTO  VALUES (,'Guácimo','070601','Distrito','CRI','ADMIN 3');</t>
  </si>
  <si>
    <t>070602</t>
  </si>
  <si>
    <t>INSERT INTO  VALUES (,'Mercedes','070602','Distrito','CRI','ADMIN 3');</t>
  </si>
  <si>
    <t>Pocora</t>
  </si>
  <si>
    <t>070603</t>
  </si>
  <si>
    <t>INSERT INTO  VALUES (,'Pocora','070603','Distrito','CRI','ADMIN 3');</t>
  </si>
  <si>
    <t>Ruo Jim</t>
  </si>
  <si>
    <t>070604</t>
  </si>
  <si>
    <t>INSERT INTO  VALUES (,'Ruo Jim','070604','Distrito','CRI','ADMIN 3');</t>
  </si>
  <si>
    <t>Duacaro</t>
  </si>
  <si>
    <t>070605</t>
  </si>
  <si>
    <t>INSERT INTO  VALUES (,'Duacaro','070605','Distrito','CRI','ADMIN 3');</t>
  </si>
  <si>
    <t>070101</t>
  </si>
  <si>
    <t>INSERT INTO  VALUES (,'Limón','070101','Distrito','CRI','ADMIN 3');</t>
  </si>
  <si>
    <t>Valle de La Estrella</t>
  </si>
  <si>
    <t>070102</t>
  </si>
  <si>
    <t>INSERT INTO  VALUES (,'Valle de La Estrella','070102','Distrito','CRI','ADMIN 3');</t>
  </si>
  <si>
    <t>Rio Blanco</t>
  </si>
  <si>
    <t>070103</t>
  </si>
  <si>
    <t>INSERT INTO  VALUES (,'Rio Blanco','070103','Distrito','CRI','ADMIN 3');</t>
  </si>
  <si>
    <t>Matama</t>
  </si>
  <si>
    <t>070104</t>
  </si>
  <si>
    <t>INSERT INTO  VALUES (,'Matama','070104','Distrito','CRI','ADMIN 3');</t>
  </si>
  <si>
    <t>África</t>
  </si>
  <si>
    <t>Continente</t>
  </si>
  <si>
    <t> AF</t>
  </si>
  <si>
    <t>INSERT INTO  VALUES (,'África','','Continente',' AF','NA');</t>
  </si>
  <si>
    <t>Antártida</t>
  </si>
  <si>
    <t>AN</t>
  </si>
  <si>
    <t>INSERT INTO  VALUES (,'Antártida','','Continente','AN','NA');</t>
  </si>
  <si>
    <t>Asia</t>
  </si>
  <si>
    <t>AS</t>
  </si>
  <si>
    <t>INSERT INTO  VALUES (,'Asia','','Continente','AS','NA');</t>
  </si>
  <si>
    <t>Oceanía</t>
  </si>
  <si>
    <t>OC</t>
  </si>
  <si>
    <t>INSERT INTO  VALUES (,'Oceanía','','Continente','OC','NA');</t>
  </si>
  <si>
    <t>Europa</t>
  </si>
  <si>
    <t>EU</t>
  </si>
  <si>
    <t>INSERT INTO  VALUES (,'Europa','','Continente','EU','NA');</t>
  </si>
  <si>
    <t>América del Norte</t>
  </si>
  <si>
    <t>INSERT INTO  VALUES (,'América del Norte','','Continente','NA','NA');</t>
  </si>
  <si>
    <t>América del Sur</t>
  </si>
  <si>
    <t>SA</t>
  </si>
  <si>
    <t>INSERT INTO  VALUES (,'América del Sur','','Continente','SA','NA');</t>
  </si>
  <si>
    <t>Centroamérica</t>
  </si>
  <si>
    <t>CA</t>
  </si>
  <si>
    <t>INSERT INTO  VALUES (,'Centroamérica','','Continente','CA','NA');</t>
  </si>
  <si>
    <t>Belize City</t>
  </si>
  <si>
    <t>BZE</t>
  </si>
  <si>
    <t>Ciudad</t>
  </si>
  <si>
    <t>CITY</t>
  </si>
  <si>
    <t>INSERT INTO  VALUES (,'Belize City','BZE','Ciudad','BLZ','CITY');</t>
  </si>
  <si>
    <t>CJC</t>
  </si>
  <si>
    <t>INSERT INTO  VALUES (,'Calama','CJC','Ciudad','CHL','CITY');</t>
  </si>
  <si>
    <t>Ipc</t>
  </si>
  <si>
    <t>INSERT INTO  VALUES (,'Isla de Pascua','Ipc','Ciudad','CHL','CITY');</t>
  </si>
  <si>
    <t>PUQ</t>
  </si>
  <si>
    <t>INSERT INTO  VALUES (,'Punta Arenas','PUQ','Ciudad','CHL','CITY');</t>
  </si>
  <si>
    <t>SCL</t>
  </si>
  <si>
    <t>INSERT INTO  VALUES (,'Santiago','SCL','Ciudad','CHL','CITY');</t>
  </si>
  <si>
    <t>Vap</t>
  </si>
  <si>
    <t>INSERT INTO  VALUES (,'Valparaíso','Vap','Ciudad','CHL','CITY');</t>
  </si>
  <si>
    <t>SJO</t>
  </si>
  <si>
    <t>INSERT INTO  VALUES (,'San José','SJO','Ciudad','CRI','CITY');</t>
  </si>
  <si>
    <t>UPL</t>
  </si>
  <si>
    <t>INSERT INTO  VALUES (,'Upala','UPL','Ciudad','CRI','CITY');</t>
  </si>
  <si>
    <t>Casa de Campo</t>
  </si>
  <si>
    <t>LRM</t>
  </si>
  <si>
    <t>INSERT INTO  VALUES (,'Casa de Campo','LRM','Ciudad','DOM','CITY');</t>
  </si>
  <si>
    <t>POP</t>
  </si>
  <si>
    <t>INSERT INTO  VALUES (,'Puerto Plata','POP','Ciudad','DOM','CITY');</t>
  </si>
  <si>
    <t>Punta Cana</t>
  </si>
  <si>
    <t>PUJ</t>
  </si>
  <si>
    <t>INSERT INTO  VALUES (,'Punta Cana','PUJ','Ciudad','DOM','CITY');</t>
  </si>
  <si>
    <t>SDQ</t>
  </si>
  <si>
    <t>INSERT INTO  VALUES (,'Santo Domingo','SDQ','Ciudad','DOM','CITY');</t>
  </si>
  <si>
    <t>SAL</t>
  </si>
  <si>
    <t>INSERT INTO  VALUES (,'San Salvador','SAL','Ciudad','SLV','CITY');</t>
  </si>
  <si>
    <t>Ciudad de Guatemala</t>
  </si>
  <si>
    <t>GUA</t>
  </si>
  <si>
    <t>INSERT INTO  VALUES (,'Ciudad de Guatemala','GUA','Ciudad','GTM','CITY');</t>
  </si>
  <si>
    <t>JUT</t>
  </si>
  <si>
    <t>INSERT INTO  VALUES (,'Juticalpa','JUT','Ciudad','HND','CITY');</t>
  </si>
  <si>
    <t>RTB</t>
  </si>
  <si>
    <t>INSERT INTO  VALUES (,'Roatán','RTB','Ciudad','HND','CITY');</t>
  </si>
  <si>
    <t>SAP</t>
  </si>
  <si>
    <t>INSERT INTO  VALUES (,'San Pedro Sula','SAP','Ciudad','HND','CITY');</t>
  </si>
  <si>
    <t>SDH</t>
  </si>
  <si>
    <t>INSERT INTO  VALUES (,'Santa Rosa','SDH','Ciudad','HND','CITY');</t>
  </si>
  <si>
    <t>Tegucigalpa</t>
  </si>
  <si>
    <t>TGU</t>
  </si>
  <si>
    <t>INSERT INTO  VALUES (,'Tegucigalpa','TGU','Ciudad','HND','CITY');</t>
  </si>
  <si>
    <t>UII</t>
  </si>
  <si>
    <t>INSERT INTO  VALUES (,'Utila','UII','Ciudad','HND','CITY');</t>
  </si>
  <si>
    <t>MGA</t>
  </si>
  <si>
    <t>INSERT INTO  VALUES (,'Managua','MGA','Ciudad','NIC','CITY');</t>
  </si>
  <si>
    <t>Jaque   </t>
  </si>
  <si>
    <t>JQE</t>
  </si>
  <si>
    <t>INSERT INTO  VALUES (,'Jaque   ','JQE','Ciudad','PAN','CITY');</t>
  </si>
  <si>
    <t>Ciudad de Panamá</t>
  </si>
  <si>
    <t>PTY</t>
  </si>
  <si>
    <t>INSERT INTO  VALUES (,'Ciudad de Panamá','PTY','Ciudad','PAN','CITY');</t>
  </si>
  <si>
    <t>ID</t>
  </si>
  <si>
    <t>fecha_inicio</t>
  </si>
  <si>
    <t>fecha_termino</t>
  </si>
  <si>
    <t>temporalidad</t>
  </si>
  <si>
    <t>Año 1990</t>
  </si>
  <si>
    <t>Año</t>
  </si>
  <si>
    <t>Anual</t>
  </si>
  <si>
    <t>INSERT INTO temporalidad VALUES (1,'Año 1990','Año','Anual','32874','33238');</t>
  </si>
  <si>
    <t>Año 1991</t>
  </si>
  <si>
    <t>INSERT INTO temporalidad VALUES (2,'Año 1991','Año','Anual','33239','33603');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>INSERT INTO  VALUES (1,'Administración','','Administración ');</t>
  </si>
  <si>
    <t xml:space="preserve">Área </t>
  </si>
  <si>
    <t>Unidad Medida</t>
  </si>
  <si>
    <t>INSERT INTO  VALUES (2,'Área ','','Unidad Medida');</t>
  </si>
  <si>
    <t xml:space="preserve">Artistas </t>
  </si>
  <si>
    <t>Cultura</t>
  </si>
  <si>
    <t>INSERT INTO  VALUES (2,'Artistas ','','Cultura');</t>
  </si>
  <si>
    <t xml:space="preserve">Balance </t>
  </si>
  <si>
    <t>INSERT INTO  VALUES (3,'Balance ','','Administración ');</t>
  </si>
  <si>
    <t xml:space="preserve">Brecha </t>
  </si>
  <si>
    <t>INSERT INTO  VALUES (3,'Brecha ','','Genérico');</t>
  </si>
  <si>
    <t xml:space="preserve">Calidad </t>
  </si>
  <si>
    <t>INSERT INTO  VALUES (4,'Calidad ','','Genérico');</t>
  </si>
  <si>
    <t>Candidatos</t>
  </si>
  <si>
    <t>Elecciones</t>
  </si>
  <si>
    <t>INSERT INTO  VALUES (4,'Candidatos','','Elecciones');</t>
  </si>
  <si>
    <t>Cantidad</t>
  </si>
  <si>
    <t>INSERT INTO  VALUES (5,'Cantidad','','Genérico');</t>
  </si>
  <si>
    <t xml:space="preserve">Capital </t>
  </si>
  <si>
    <t>Economía</t>
  </si>
  <si>
    <t>INSERT INTO  VALUES (5,'Capital ','','Economía');</t>
  </si>
  <si>
    <t>Carga</t>
  </si>
  <si>
    <t>INSERT INTO  VALUES (6,'Carga','','Unidad Medida');</t>
  </si>
  <si>
    <t>Casos</t>
  </si>
  <si>
    <t>INSERT INTO  VALUES (6,'Casos','','Salud');</t>
  </si>
  <si>
    <t>Categorías</t>
  </si>
  <si>
    <t>INSERT INTO  VALUES (7,'Categorías','','Genérico');</t>
  </si>
  <si>
    <t xml:space="preserve">Cifra </t>
  </si>
  <si>
    <t>INSERT INTO  VALUES (7,'Cifra ','','Genérico');</t>
  </si>
  <si>
    <t>Clases</t>
  </si>
  <si>
    <t>INSERT INTO  VALUES (8,'Clases','','Genérico');</t>
  </si>
  <si>
    <t xml:space="preserve">Cobrar </t>
  </si>
  <si>
    <t>INSERT INTO  VALUES (8,'Cobrar ','','Economía');</t>
  </si>
  <si>
    <t xml:space="preserve">Comercio </t>
  </si>
  <si>
    <t>INSERT INTO  VALUES (9,'Comercio ','','Economía');</t>
  </si>
  <si>
    <t xml:space="preserve">Competitividad </t>
  </si>
  <si>
    <t>INSERT INTO  VALUES (9,'Competitividad ','','Economía');</t>
  </si>
  <si>
    <t xml:space="preserve">Conectividad </t>
  </si>
  <si>
    <t>Transporte</t>
  </si>
  <si>
    <t>INSERT INTO  VALUES (10,'Conectividad ','','Transporte');</t>
  </si>
  <si>
    <t>Consumo</t>
  </si>
  <si>
    <t>INSERT INTO  VALUES (10,'Consumo','','Economía');</t>
  </si>
  <si>
    <t xml:space="preserve">Contaminación </t>
  </si>
  <si>
    <t>Ambiente</t>
  </si>
  <si>
    <t>INSERT INTO  VALUES (11,'Contaminación ','','Ambiente');</t>
  </si>
  <si>
    <t xml:space="preserve">Contribuyentes </t>
  </si>
  <si>
    <t>INSERT INTO  VALUES (11,'Contribuyentes ','','Administración ');</t>
  </si>
  <si>
    <t xml:space="preserve">Costo </t>
  </si>
  <si>
    <t>INSERT INTO  VALUES (12,'Costo ','','Economía');</t>
  </si>
  <si>
    <t xml:space="preserve">Cuentas </t>
  </si>
  <si>
    <t>INSERT INTO  VALUES (12,'Cuentas ','','Economía');</t>
  </si>
  <si>
    <t xml:space="preserve">Cuota de mercado </t>
  </si>
  <si>
    <t>INSERT INTO  VALUES (13,'Cuota de mercado ','','Economía');</t>
  </si>
  <si>
    <t>Delitos</t>
  </si>
  <si>
    <t>Delincuencia</t>
  </si>
  <si>
    <t>INSERT INTO  VALUES (13,'Delitos','','Delincuencia');</t>
  </si>
  <si>
    <t xml:space="preserve">Desarrollo </t>
  </si>
  <si>
    <t>INSERT INTO  VALUES (14,'Desarrollo ','','Genérico');</t>
  </si>
  <si>
    <t xml:space="preserve">Descargas </t>
  </si>
  <si>
    <t>Internet</t>
  </si>
  <si>
    <t>INSERT INTO  VALUES (14,'Descargas ','','Internet');</t>
  </si>
  <si>
    <t xml:space="preserve">Destinos </t>
  </si>
  <si>
    <t>Turismo</t>
  </si>
  <si>
    <t>INSERT INTO  VALUES (15,'Destinos ','','Turismo');</t>
  </si>
  <si>
    <t>Distancia</t>
  </si>
  <si>
    <t>INSERT INTO  VALUES (15,'Distancia','','Unidad Medida');</t>
  </si>
  <si>
    <t xml:space="preserve">Emisión </t>
  </si>
  <si>
    <t>INSERT INTO  VALUES (16,'Emisión ','','Ambiente');</t>
  </si>
  <si>
    <t>Emisiones</t>
  </si>
  <si>
    <t>INSERT INTO  VALUES (16,'Emisiones','','Ambiente');</t>
  </si>
  <si>
    <t>Empleados</t>
  </si>
  <si>
    <t>INSERT INTO  VALUES (17,'Empleados','','Administración ');</t>
  </si>
  <si>
    <t xml:space="preserve">Escasez </t>
  </si>
  <si>
    <t>INSERT INTO  VALUES (17,'Escasez ','','Genérico');</t>
  </si>
  <si>
    <t xml:space="preserve">Estado </t>
  </si>
  <si>
    <t>INSERT INTO  VALUES (18,'Estado ','','Genérico');</t>
  </si>
  <si>
    <t>Estimación</t>
  </si>
  <si>
    <t>Futuro</t>
  </si>
  <si>
    <t>INSERT INTO  VALUES (18,'Estimación','','Futuro');</t>
  </si>
  <si>
    <t>Evapotranspiración</t>
  </si>
  <si>
    <t>INSERT INTO  VALUES (19,'Evapotranspiración','','Unidad Medida');</t>
  </si>
  <si>
    <t>Evolución</t>
  </si>
  <si>
    <t>INSERT INTO  VALUES (19,'Evolución','','Genérico');</t>
  </si>
  <si>
    <t>Exportaciones</t>
  </si>
  <si>
    <t>INSERT INTO  VALUES (20,'Exportaciones','','Economía');</t>
  </si>
  <si>
    <t xml:space="preserve">Facturación </t>
  </si>
  <si>
    <t>INSERT INTO  VALUES (20,'Facturación ','','Economía');</t>
  </si>
  <si>
    <t>Frecuencia</t>
  </si>
  <si>
    <t>INSERT INTO  VALUES (21,'Frecuencia','','Genérico');</t>
  </si>
  <si>
    <t>Funcionarios</t>
  </si>
  <si>
    <t>INSERT INTO  VALUES (21,'Funcionarios','','Administración ');</t>
  </si>
  <si>
    <t xml:space="preserve">Funciones </t>
  </si>
  <si>
    <t>INSERT INTO  VALUES (22,'Funciones ','','Administración ');</t>
  </si>
  <si>
    <t xml:space="preserve">Futuro </t>
  </si>
  <si>
    <t>INSERT INTO  VALUES (22,'Futuro ','','Futuro');</t>
  </si>
  <si>
    <t xml:space="preserve">Gasto </t>
  </si>
  <si>
    <t>INSERT INTO  VALUES (23,'Gasto ','','Economía');</t>
  </si>
  <si>
    <t>Grado</t>
  </si>
  <si>
    <t>INSERT INTO  VALUES (23,'Grado','','Genérico');</t>
  </si>
  <si>
    <t>Habitantes</t>
  </si>
  <si>
    <t>Demografía</t>
  </si>
  <si>
    <t>INSERT INTO  VALUES (24,'Habitantes','','Demografía');</t>
  </si>
  <si>
    <t xml:space="preserve">Hábitos </t>
  </si>
  <si>
    <t>INSERT INTO  VALUES (24,'Hábitos ','','Demografía');</t>
  </si>
  <si>
    <t xml:space="preserve">Impacto </t>
  </si>
  <si>
    <t>Otros</t>
  </si>
  <si>
    <t>INSERT INTO  VALUES (25,'Impacto ','','Otros');</t>
  </si>
  <si>
    <t>Importaciones</t>
  </si>
  <si>
    <t>INSERT INTO  VALUES (25,'Importaciones','','Economía');</t>
  </si>
  <si>
    <t>Incremento</t>
  </si>
  <si>
    <t>INSERT INTO  VALUES (26,'Incremento','','Genérico');</t>
  </si>
  <si>
    <t xml:space="preserve">Índice </t>
  </si>
  <si>
    <t>INSERT INTO  VALUES (26,'Índice ','','Genérico');</t>
  </si>
  <si>
    <t>Industria</t>
  </si>
  <si>
    <t>INSERT INTO  VALUES (27,'Industria','','Economía');</t>
  </si>
  <si>
    <t>Inferencia</t>
  </si>
  <si>
    <t>INSERT INTO  VALUES (27,'Inferencia','','Futuro');</t>
  </si>
  <si>
    <t xml:space="preserve">Innovación </t>
  </si>
  <si>
    <t>INSERT INTO  VALUES (28,'Innovación ','','Otros');</t>
  </si>
  <si>
    <t xml:space="preserve">Líderes </t>
  </si>
  <si>
    <t>INSERT INTO  VALUES (28,'Líderes ','','Demografía');</t>
  </si>
  <si>
    <t xml:space="preserve">Longitud </t>
  </si>
  <si>
    <t>INSERT INTO  VALUES (29,'Longitud ','','Unidad Medida');</t>
  </si>
  <si>
    <t>Muertes</t>
  </si>
  <si>
    <t>INSERT INTO  VALUES (29,'Muertes','','Salud');</t>
  </si>
  <si>
    <t xml:space="preserve">Nivel </t>
  </si>
  <si>
    <t>INSERT INTO  VALUES (30,'Nivel ','','Genérico');</t>
  </si>
  <si>
    <t>INSERT INTO  VALUES (30,'Número','','Genérico');</t>
  </si>
  <si>
    <t>Pacientes</t>
  </si>
  <si>
    <t>INSERT INTO  VALUES (31,'Pacientes','','Salud');</t>
  </si>
  <si>
    <t xml:space="preserve">Participación </t>
  </si>
  <si>
    <t>INSERT INTO  VALUES (31,'Participación ','','Genérico');</t>
  </si>
  <si>
    <t xml:space="preserve">Películas </t>
  </si>
  <si>
    <t>INSERT INTO  VALUES (32,'Películas ','','Cultura');</t>
  </si>
  <si>
    <t xml:space="preserve">Pérdidas </t>
  </si>
  <si>
    <t>INSERT INTO  VALUES (32,'Pérdidas ','','Economía');</t>
  </si>
  <si>
    <t>Personas</t>
  </si>
  <si>
    <t>INSERT INTO  VALUES (33,'Personas','','Demografía');</t>
  </si>
  <si>
    <t>Peso</t>
  </si>
  <si>
    <t>INSERT INTO  VALUES (33,'Peso','','Unidad Medida');</t>
  </si>
  <si>
    <t>Planes</t>
  </si>
  <si>
    <t>INSERT INTO  VALUES (34,'Planes','','Genérico');</t>
  </si>
  <si>
    <t>Población</t>
  </si>
  <si>
    <t>INSERT INTO  VALUES (34,'Población','','Demografía');</t>
  </si>
  <si>
    <t xml:space="preserve">Popularidad </t>
  </si>
  <si>
    <t>INSERT INTO  VALUES (35,'Popularidad ','','Cultura');</t>
  </si>
  <si>
    <t xml:space="preserve">Porcentaje </t>
  </si>
  <si>
    <t>INSERT INTO  VALUES (35,'Porcentaje ','','Genérico');</t>
  </si>
  <si>
    <t xml:space="preserve">Posesión  </t>
  </si>
  <si>
    <t>INSERT INTO  VALUES (36,'Posesión  ','','Otros');</t>
  </si>
  <si>
    <t xml:space="preserve">Potencia </t>
  </si>
  <si>
    <t>INSERT INTO  VALUES (36,'Potencia ','','Unidad Medida');</t>
  </si>
  <si>
    <t>Precios</t>
  </si>
  <si>
    <t>INSERT INTO  VALUES (37,'Precios','','Economía');</t>
  </si>
  <si>
    <t>Predicción</t>
  </si>
  <si>
    <t>INSERT INTO  VALUES (37,'Predicción','','Futuro');</t>
  </si>
  <si>
    <t xml:space="preserve">Preferencias </t>
  </si>
  <si>
    <t>INSERT INTO  VALUES (38,'Preferencias ','','Genérico');</t>
  </si>
  <si>
    <t xml:space="preserve">Premios </t>
  </si>
  <si>
    <t>INSERT INTO  VALUES (38,'Premios ','','Cultura');</t>
  </si>
  <si>
    <t xml:space="preserve">Presencia </t>
  </si>
  <si>
    <t>INSERT INTO  VALUES (39,'Presencia ','','Genérico');</t>
  </si>
  <si>
    <t xml:space="preserve">Presión </t>
  </si>
  <si>
    <t>INSERT INTO  VALUES (39,'Presión ','','Unidad Medida');</t>
  </si>
  <si>
    <t xml:space="preserve">Principales </t>
  </si>
  <si>
    <t>INSERT INTO  VALUES (40,'Principales ','','Genérico');</t>
  </si>
  <si>
    <t xml:space="preserve">Producción </t>
  </si>
  <si>
    <t>INSERT INTO  VALUES (40,'Producción ','','Economía');</t>
  </si>
  <si>
    <t>Programas</t>
  </si>
  <si>
    <t>INSERT INTO  VALUES (41,'Programas','','Genérico');</t>
  </si>
  <si>
    <t>Proporción</t>
  </si>
  <si>
    <t>INSERT INTO  VALUES (41,'Proporción','','Genérico');</t>
  </si>
  <si>
    <t>Proyección</t>
  </si>
  <si>
    <t>INSERT INTO  VALUES (42,'Proyección','','Futuro');</t>
  </si>
  <si>
    <t xml:space="preserve">Ranking </t>
  </si>
  <si>
    <t>INSERT INTO  VALUES (42,'Ranking ','','Genérico');</t>
  </si>
  <si>
    <t xml:space="preserve">Recuperación </t>
  </si>
  <si>
    <t>INSERT INTO  VALUES (43,'Recuperación ','','Otros');</t>
  </si>
  <si>
    <t>Recuperados</t>
  </si>
  <si>
    <t>INSERT INTO  VALUES (43,'Recuperados','','Salud');</t>
  </si>
  <si>
    <t xml:space="preserve">Registro </t>
  </si>
  <si>
    <t>INSERT INTO  VALUES (44,'Registro ','','Genérico');</t>
  </si>
  <si>
    <t>Resultados</t>
  </si>
  <si>
    <t>INSERT INTO  VALUES (44,'Resultados','','Genérico');</t>
  </si>
  <si>
    <t xml:space="preserve">Ruta </t>
  </si>
  <si>
    <t>INSERT INTO  VALUES (45,'Ruta ','','Transporte');</t>
  </si>
  <si>
    <t xml:space="preserve">Selección </t>
  </si>
  <si>
    <t>INSERT INTO  VALUES (45,'Selección ','','Otros');</t>
  </si>
  <si>
    <t xml:space="preserve">Sondeo </t>
  </si>
  <si>
    <t>INSERT INTO  VALUES (46,'Sondeo ','','Elecciones');</t>
  </si>
  <si>
    <t>Superficie</t>
  </si>
  <si>
    <t>INSERT INTO  VALUES (46,'Superficie','','Unidad Medida');</t>
  </si>
  <si>
    <t>Tasa</t>
  </si>
  <si>
    <t>INSERT INTO  VALUES (47,'Tasa','','Genérico');</t>
  </si>
  <si>
    <t xml:space="preserve">Temperatura </t>
  </si>
  <si>
    <t>INSERT INTO  VALUES (47,'Temperatura ','','Unidad Medida');</t>
  </si>
  <si>
    <t xml:space="preserve">Tiempo </t>
  </si>
  <si>
    <t>INSERT INTO  VALUES (48,'Tiempo ','','Ambiente');</t>
  </si>
  <si>
    <t>Top 20</t>
  </si>
  <si>
    <t>INSERT INTO  VALUES (48,'Top 20','','Genérico');</t>
  </si>
  <si>
    <t xml:space="preserve">Top 100 </t>
  </si>
  <si>
    <t>INSERT INTO  VALUES (49,'Top 100 ','','Genérico');</t>
  </si>
  <si>
    <t>Tráfico</t>
  </si>
  <si>
    <t>INSERT INTO  VALUES (49,'Tráfico','','Transporte');</t>
  </si>
  <si>
    <t xml:space="preserve">Transacciones </t>
  </si>
  <si>
    <t>INSERT INTO  VALUES (50,'Transacciones ','','Economía');</t>
  </si>
  <si>
    <t xml:space="preserve">Transformación </t>
  </si>
  <si>
    <t>INSERT INTO  VALUES (50,'Transformación ','','Economía');</t>
  </si>
  <si>
    <t>INSERT INTO  VALUES (51,'Transporte','','Transporte');</t>
  </si>
  <si>
    <t xml:space="preserve">Tributación </t>
  </si>
  <si>
    <t>INSERT INTO  VALUES (51,'Tributación ','','Administración ');</t>
  </si>
  <si>
    <t xml:space="preserve">Uso </t>
  </si>
  <si>
    <t>INSERT INTO  VALUES (52,'Uso ','','Otros');</t>
  </si>
  <si>
    <t xml:space="preserve">Usuarios </t>
  </si>
  <si>
    <t>INSERT INTO  VALUES (52,'Usuarios ','','Internet');</t>
  </si>
  <si>
    <t>Valor</t>
  </si>
  <si>
    <t>INSERT INTO  VALUES (53,'Valor','','Genérico');</t>
  </si>
  <si>
    <t xml:space="preserve">Velocidad </t>
  </si>
  <si>
    <t>INSERT INTO  VALUES (53,'Velocidad ','','Unidad Medida');</t>
  </si>
  <si>
    <t>Ventas</t>
  </si>
  <si>
    <t>INSERT INTO  VALUES (54,'Ventas','','Economía');</t>
  </si>
  <si>
    <t>INSERT INTO  VALUES (54,'Volumen','','Unidad Medida');</t>
  </si>
  <si>
    <t>Votaciones</t>
  </si>
  <si>
    <t>INSERT INTO  VALUES (55,'Votaciones','','Elecciones');</t>
  </si>
  <si>
    <t>Votantes</t>
  </si>
  <si>
    <t>INSERT INTO  VALUES (55,'Votantes','','Elecciones');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Gráfico 6</t>
  </si>
  <si>
    <t>Gráfico 7</t>
  </si>
  <si>
    <t>Gráfico 8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Gráfico 9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Gráfico 19</t>
  </si>
  <si>
    <t>Gráfico 20</t>
  </si>
  <si>
    <t>Gráfico 21</t>
  </si>
  <si>
    <t>Gráfico 22</t>
  </si>
  <si>
    <t>Gráfico 23</t>
  </si>
  <si>
    <t>Gráfico 24</t>
  </si>
  <si>
    <t>Gráfico 25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Limonero</t>
  </si>
  <si>
    <t>Mandarino</t>
  </si>
  <si>
    <t>Palto</t>
  </si>
  <si>
    <t>Papayo</t>
  </si>
  <si>
    <t>Granado</t>
  </si>
  <si>
    <t>Ciruelo europeo</t>
  </si>
  <si>
    <t>Datilera</t>
  </si>
  <si>
    <t>Vid de mesa</t>
  </si>
  <si>
    <t>Nectarino</t>
  </si>
  <si>
    <t>Duraznero tipo conservero</t>
  </si>
  <si>
    <t>Nogal</t>
  </si>
  <si>
    <t>Almendro</t>
  </si>
  <si>
    <t>Chirimoyo</t>
  </si>
  <si>
    <t>Lúcumo</t>
  </si>
  <si>
    <t>Cerezo</t>
  </si>
  <si>
    <t>Arándano americano</t>
  </si>
  <si>
    <t>Duraznero consumo fresco</t>
  </si>
  <si>
    <t>Moras cultivadas e híbridos</t>
  </si>
  <si>
    <t>Ciruelo japonés</t>
  </si>
  <si>
    <t>Higuera</t>
  </si>
  <si>
    <t>Peral</t>
  </si>
  <si>
    <t>Rosa mosqueta</t>
  </si>
  <si>
    <t>Avellano</t>
  </si>
  <si>
    <t>Guindo agrio</t>
  </si>
  <si>
    <t>Castaño</t>
  </si>
  <si>
    <t>Zarzaparrilla negra</t>
  </si>
  <si>
    <t>Zarzaparrilla roja</t>
  </si>
  <si>
    <t>Aysén</t>
  </si>
  <si>
    <t>Metropolitana</t>
  </si>
  <si>
    <t>Pera asiática</t>
  </si>
  <si>
    <t>Manzano Verde</t>
  </si>
  <si>
    <t>Manzano Rojo</t>
  </si>
  <si>
    <t>Gráfico 26</t>
  </si>
  <si>
    <t>Gráfico 27</t>
  </si>
  <si>
    <t>Gráfico 28</t>
  </si>
  <si>
    <t>Gráfico 29</t>
  </si>
  <si>
    <t>Gráfico 30</t>
  </si>
  <si>
    <t>Gráfico 31</t>
  </si>
  <si>
    <t>Gráfico 32</t>
  </si>
  <si>
    <t>Gráfico 33</t>
  </si>
  <si>
    <t>Gráfico 34</t>
  </si>
  <si>
    <t>Gráfico 35</t>
  </si>
  <si>
    <t>Gráfico 36</t>
  </si>
  <si>
    <t>Gráfico 37</t>
  </si>
  <si>
    <t>Gráfico 38</t>
  </si>
  <si>
    <t>Muestra 2</t>
  </si>
  <si>
    <t>Muestra 3</t>
  </si>
  <si>
    <t>Informe Interactivo 1</t>
  </si>
  <si>
    <t>Informe Interactivo 2</t>
  </si>
  <si>
    <t>Informe Interactivo 3</t>
  </si>
  <si>
    <t>Informe Interactivo 4</t>
  </si>
  <si>
    <t>INSERT INTO temporalidad VALUES (3,'Año 1992','Año','Anual','33604','33969');</t>
  </si>
  <si>
    <t>INSERT INTO temporalidad VALUES (4,'Año 1993','Año','Anual','33970','34334');</t>
  </si>
  <si>
    <t>INSERT INTO temporalidad VALUES (5,'Año 1994','Año','Anual','34335','34699');</t>
  </si>
  <si>
    <t>INSERT INTO temporalidad VALUES (6,'Año 1995','Año','Anual','34700','35064');</t>
  </si>
  <si>
    <t>INSERT INTO temporalidad VALUES (7,'Año 1996','Año','Anual','35065','35430');</t>
  </si>
  <si>
    <t>INSERT INTO temporalidad VALUES (8,'Año 1997','Año','Anual','35431','35795');</t>
  </si>
  <si>
    <t>INSERT INTO temporalidad VALUES (9,'Año 1998','Año','Anual','35796','36160');</t>
  </si>
  <si>
    <t>INSERT INTO temporalidad VALUES (10,'Año 1999','Año','Anual','36161','36525');</t>
  </si>
  <si>
    <t>INSERT INTO temporalidad VALUES (11,'Año 2000','Año','Anual','36526','36891');</t>
  </si>
  <si>
    <t>INSERT INTO temporalidad VALUES (12,'Año 2001','Año','Anual','36892','37256');</t>
  </si>
  <si>
    <t>INSERT INTO temporalidad VALUES (13,'Año 2002','Año','Anual','37257','37621');</t>
  </si>
  <si>
    <t>INSERT INTO temporalidad VALUES (14,'Año 2003','Año','Anual','37622','37986');</t>
  </si>
  <si>
    <t>INSERT INTO temporalidad VALUES (15,'Año 2004','Año','Anual','37987','38352');</t>
  </si>
  <si>
    <t>INSERT INTO temporalidad VALUES (16,'Año 2005','Año','Anual','38353','38717');</t>
  </si>
  <si>
    <t>INSERT INTO temporalidad VALUES (17,'Año 2006','Año','Anual','38718','39082');</t>
  </si>
  <si>
    <t>INSERT INTO temporalidad VALUES (18,'Año 2007','Año','Anual','39083','39447');</t>
  </si>
  <si>
    <t>INSERT INTO temporalidad VALUES (19,'Año 2008','Año','Anual','39448','39813');</t>
  </si>
  <si>
    <t>INSERT INTO temporalidad VALUES (20,'Año 2009','Año','Anual','39814','40178');</t>
  </si>
  <si>
    <t>INSERT INTO temporalidad VALUES (21,'Año 2010','Año','Anual','40179','40543');</t>
  </si>
  <si>
    <t>INSERT INTO temporalidad VALUES (22,'Año 2011','Año','Anual','40544','40908');</t>
  </si>
  <si>
    <t>INSERT INTO temporalidad VALUES (23,'Año 2012','Año','Anual','40909','41274');</t>
  </si>
  <si>
    <t>INSERT INTO temporalidad VALUES (24,'Año 2013','Año','Anual','41275','41639');</t>
  </si>
  <si>
    <t>INSERT INTO temporalidad VALUES (25,'Año 2014','Año','Anual','41640','42004');</t>
  </si>
  <si>
    <t>INSERT INTO temporalidad VALUES (26,'Año 2015','Año','Anual','42005','42369');</t>
  </si>
  <si>
    <t>INSERT INTO temporalidad VALUES (27,'Año 2016','Año','Anual','42370','42735');</t>
  </si>
  <si>
    <t>INSERT INTO temporalidad VALUES (28,'Año 2017','Año','Anual','42736','43100');</t>
  </si>
  <si>
    <t>INSERT INTO temporalidad VALUES (29,'Año 2018','Año','Anual','43101','43465');</t>
  </si>
  <si>
    <t>INSERT INTO temporalidad VALUES (30,'Año 2019','Año','Anual','43466','43830');</t>
  </si>
  <si>
    <t>INSERT INTO temporalidad VALUES (31,'Año 2020','Año','Anual','43831','44196');</t>
  </si>
  <si>
    <t>INSERT INTO temporalidad VALUES (32,'Año 2021','Año','Anual','44197','44561');</t>
  </si>
  <si>
    <t>INSERT INTO temporalidad VALUES (33,'Año 2022','Año','Anual','44562','44926');</t>
  </si>
  <si>
    <t>INSERT INTO temporalidad VALUES (34,'Año 2023','Año','Anual','44927','45291');</t>
  </si>
  <si>
    <t>INSERT INTO temporalidad VALUES (35,'Año 2024','Año','Anual','45292','45657');</t>
  </si>
  <si>
    <t>INSERT INTO temporalidad VALUES (36,'Año 2025','Año','Anual','45658','46022');</t>
  </si>
  <si>
    <t>INSERT INTO temporalidad VALUES (37,'Año 2026','Año','Anual','46023','46387');</t>
  </si>
  <si>
    <t>INSERT INTO temporalidad VALUES (38,'Año 2027','Año','Anual','46388','46752');</t>
  </si>
  <si>
    <t>INSERT INTO temporalidad VALUES (39,'Año 2028','Año','Anual','46753','47118');</t>
  </si>
  <si>
    <t>INSERT INTO temporalidad VALUES (40,'Año 2029','Año','Anual','47119','47483');</t>
  </si>
  <si>
    <t>INSERT INTO temporalidad VALUES (41,'Año 2030','Año','Anual','47484','47848');</t>
  </si>
  <si>
    <t>INSERT INTO temporalidad VALUES (42,'Año 2031','Año','Anual','47849','48213');</t>
  </si>
  <si>
    <t>INSERT INTO temporalidad VALUES (43,'Año 2032','Año','Anual','48214','48579');</t>
  </si>
  <si>
    <t>INSERT INTO temporalidad VALUES (44,'Año 2033','Año','Anual','48580','48944');</t>
  </si>
  <si>
    <t>INSERT INTO temporalidad VALUES (45,'Año 2034','Año','Anual','48945','49309');</t>
  </si>
  <si>
    <t>INSERT INTO temporalidad VALUES (46,'Año 2035','Año','Anual','49310','49674');</t>
  </si>
  <si>
    <t>INSERT INTO temporalidad VALUES (47,'Año 2036','Año','Anual','49675','50040');</t>
  </si>
  <si>
    <t>INSERT INTO temporalidad VALUES (48,'Año 2037','Año','Anual','50041','50405');</t>
  </si>
  <si>
    <t>INSERT INTO temporalidad VALUES (49,'Año 2038','Año','Anual','50406','50770');</t>
  </si>
  <si>
    <t>INSERT INTO temporalidad VALUES (50,'Año 2039','Año','Anual','50771','51135');</t>
  </si>
  <si>
    <t>INSERT INTO temporalidad VALUES (51,'Año 2040','Año','Anual','51136','51501');</t>
  </si>
  <si>
    <t>INSERT INTO temporalidad VALUES (52,'Año 2041','Año','Anual','51502','51866');</t>
  </si>
  <si>
    <t>INSERT INTO temporalidad VALUES (53,'Año 2042','Año','Anual','51867','52231');</t>
  </si>
  <si>
    <t>INSERT INTO temporalidad VALUES (54,'Año 2043','Año','Anual','52232','52596');</t>
  </si>
  <si>
    <t>INSERT INTO temporalidad VALUES (55,'Año 2044','Año','Anual','52597','52962');</t>
  </si>
  <si>
    <t>INSERT INTO temporalidad VALUES (56,'Año 2045','Año','Anual','52963','53327');</t>
  </si>
  <si>
    <t>INSERT INTO temporalidad VALUES (57,'Año 2046','Año','Anual','53328','53692');</t>
  </si>
  <si>
    <t>INSERT INTO temporalidad VALUES (58,'Año 2047','Año','Anual','53693','54057');</t>
  </si>
  <si>
    <t>INSERT INTO temporalidad VALUES (59,'Año 2048','Año','Anual','54058','54423');</t>
  </si>
  <si>
    <t>INSERT INTO temporalidad VALUES (60,'Año 2049','Año','Anual','54424','54788');</t>
  </si>
  <si>
    <t>INSERT INTO temporalidad VALUES (61,'Año 2050','Año','Anual','54789','55153');</t>
  </si>
  <si>
    <t>INSERT INTO temporalidad VALUES (62,'32874','Mes','Mensual','32874','32904');</t>
  </si>
  <si>
    <t>INSERT INTO temporalidad VALUES (63,'32905','Mes','Mensual','32905','32932');</t>
  </si>
  <si>
    <t>INSERT INTO temporalidad VALUES (64,'32933','Mes','Mensual','32933','32963');</t>
  </si>
  <si>
    <t>INSERT INTO temporalidad VALUES (65,'32964','Mes','Mensual','32964','32993');</t>
  </si>
  <si>
    <t>INSERT INTO temporalidad VALUES (66,'32994','Mes','Mensual','32994','33024');</t>
  </si>
  <si>
    <t>INSERT INTO temporalidad VALUES (67,'33025','Mes','Mensual','33025','33054');</t>
  </si>
  <si>
    <t>INSERT INTO temporalidad VALUES (68,'33055','Mes','Mensual','33055','33085');</t>
  </si>
  <si>
    <t>INSERT INTO temporalidad VALUES (69,'33086','Mes','Mensual','33086','33116');</t>
  </si>
  <si>
    <t>INSERT INTO temporalidad VALUES (70,'33117','Mes','Mensual','33117','33146');</t>
  </si>
  <si>
    <t>INSERT INTO temporalidad VALUES (71,'33147','Mes','Mensual','33147','33177');</t>
  </si>
  <si>
    <t>INSERT INTO temporalidad VALUES (72,'33178','Mes','Mensual','33178','33207');</t>
  </si>
  <si>
    <t>INSERT INTO temporalidad VALUES (73,'33208','Mes','Mensual','33208','33238');</t>
  </si>
  <si>
    <t>INSERT INTO temporalidad VALUES (74,'33239','Mes','Mensual','33239','33269');</t>
  </si>
  <si>
    <t>INSERT INTO temporalidad VALUES (75,'33270','Mes','Mensual','33270','33297');</t>
  </si>
  <si>
    <t>INSERT INTO temporalidad VALUES (76,'33298','Mes','Mensual','33298','33328');</t>
  </si>
  <si>
    <t>INSERT INTO temporalidad VALUES (77,'33329','Mes','Mensual','33329','33358');</t>
  </si>
  <si>
    <t>INSERT INTO temporalidad VALUES (78,'33359','Mes','Mensual','33359','33389');</t>
  </si>
  <si>
    <t>INSERT INTO temporalidad VALUES (79,'33390','Mes','Mensual','33390','33419');</t>
  </si>
  <si>
    <t>INSERT INTO temporalidad VALUES (80,'33420','Mes','Mensual','33420','33450');</t>
  </si>
  <si>
    <t>INSERT INTO temporalidad VALUES (81,'33451','Mes','Mensual','33451','33481');</t>
  </si>
  <si>
    <t>INSERT INTO temporalidad VALUES (82,'33482','Mes','Mensual','33482','33511');</t>
  </si>
  <si>
    <t>INSERT INTO temporalidad VALUES (83,'33512','Mes','Mensual','33512','33542');</t>
  </si>
  <si>
    <t>INSERT INTO temporalidad VALUES (84,'33543','Mes','Mensual','33543','33572');</t>
  </si>
  <si>
    <t>INSERT INTO temporalidad VALUES (85,'33573','Mes','Mensual','33573','33603');</t>
  </si>
  <si>
    <t>INSERT INTO temporalidad VALUES (86,'33604','Mes','Mensual','33604','33634');</t>
  </si>
  <si>
    <t>INSERT INTO temporalidad VALUES (87,'33635','Mes','Mensual','33635','33662');</t>
  </si>
  <si>
    <t>INSERT INTO temporalidad VALUES (88,'33664','Mes','Mensual','33664','33694');</t>
  </si>
  <si>
    <t>INSERT INTO temporalidad VALUES (89,'33695','Mes','Mensual','33695','33724');</t>
  </si>
  <si>
    <t>INSERT INTO temporalidad VALUES (90,'33725','Mes','Mensual','33725','33755');</t>
  </si>
  <si>
    <t>INSERT INTO temporalidad VALUES (91,'33756','Mes','Mensual','33756','33785');</t>
  </si>
  <si>
    <t>INSERT INTO temporalidad VALUES (92,'33786','Mes','Mensual','33786','33816');</t>
  </si>
  <si>
    <t>INSERT INTO temporalidad VALUES (93,'33817','Mes','Mensual','33817','33847');</t>
  </si>
  <si>
    <t>INSERT INTO temporalidad VALUES (94,'33848','Mes','Mensual','33848','33877');</t>
  </si>
  <si>
    <t>INSERT INTO temporalidad VALUES (95,'33878','Mes','Mensual','33878','33908');</t>
  </si>
  <si>
    <t>INSERT INTO temporalidad VALUES (96,'33909','Mes','Mensual','33909','33938');</t>
  </si>
  <si>
    <t>INSERT INTO temporalidad VALUES (97,'33939','Mes','Mensual','33939','33969');</t>
  </si>
  <si>
    <t>INSERT INTO temporalidad VALUES (98,'33970','Mes','Mensual','33970','34000');</t>
  </si>
  <si>
    <t>INSERT INTO temporalidad VALUES (99,'34001','Mes','Mensual','34001','34028');</t>
  </si>
  <si>
    <t>INSERT INTO temporalidad VALUES (100,'34029','Mes','Mensual','34029','34059');</t>
  </si>
  <si>
    <t>INSERT INTO temporalidad VALUES (101,'34060','Mes','Mensual','34060','34089');</t>
  </si>
  <si>
    <t>INSERT INTO temporalidad VALUES (102,'34090','Mes','Mensual','34090','34120');</t>
  </si>
  <si>
    <t>INSERT INTO temporalidad VALUES (103,'34121','Mes','Mensual','34121','34150');</t>
  </si>
  <si>
    <t>INSERT INTO temporalidad VALUES (104,'34151','Mes','Mensual','34151','34181');</t>
  </si>
  <si>
    <t>INSERT INTO temporalidad VALUES (105,'34182','Mes','Mensual','34182','34212');</t>
  </si>
  <si>
    <t>INSERT INTO temporalidad VALUES (106,'34213','Mes','Mensual','34213','34242');</t>
  </si>
  <si>
    <t>INSERT INTO temporalidad VALUES (107,'34243','Mes','Mensual','34243','34273');</t>
  </si>
  <si>
    <t>INSERT INTO temporalidad VALUES (108,'34274','Mes','Mensual','34274','34303');</t>
  </si>
  <si>
    <t>INSERT INTO temporalidad VALUES (109,'34304','Mes','Mensual','34304','34334');</t>
  </si>
  <si>
    <t>INSERT INTO temporalidad VALUES (110,'34335','Mes','Mensual','34335','34365');</t>
  </si>
  <si>
    <t>INSERT INTO temporalidad VALUES (111,'34366','Mes','Mensual','34366','34393');</t>
  </si>
  <si>
    <t>INSERT INTO temporalidad VALUES (112,'34394','Mes','Mensual','34394','34424');</t>
  </si>
  <si>
    <t>INSERT INTO temporalidad VALUES (113,'34425','Mes','Mensual','34425','34454');</t>
  </si>
  <si>
    <t>INSERT INTO temporalidad VALUES (114,'34455','Mes','Mensual','34455','34485');</t>
  </si>
  <si>
    <t>INSERT INTO temporalidad VALUES (115,'34486','Mes','Mensual','34486','34515');</t>
  </si>
  <si>
    <t>INSERT INTO temporalidad VALUES (116,'34516','Mes','Mensual','34516','34546');</t>
  </si>
  <si>
    <t>INSERT INTO temporalidad VALUES (117,'34547','Mes','Mensual','34547','34577');</t>
  </si>
  <si>
    <t>INSERT INTO temporalidad VALUES (118,'34578','Mes','Mensual','34578','34607');</t>
  </si>
  <si>
    <t>INSERT INTO temporalidad VALUES (119,'34608','Mes','Mensual','34608','34638');</t>
  </si>
  <si>
    <t>INSERT INTO temporalidad VALUES (120,'34639','Mes','Mensual','34639','34668');</t>
  </si>
  <si>
    <t>INSERT INTO temporalidad VALUES (121,'34669','Mes','Mensual','34669','34699');</t>
  </si>
  <si>
    <t>INSERT INTO temporalidad VALUES (122,'34700','Mes','Mensual','34700','34730');</t>
  </si>
  <si>
    <t>INSERT INTO temporalidad VALUES (123,'34731','Mes','Mensual','34731','34758');</t>
  </si>
  <si>
    <t>INSERT INTO temporalidad VALUES (124,'34759','Mes','Mensual','34759','34789');</t>
  </si>
  <si>
    <t>INSERT INTO temporalidad VALUES (125,'34790','Mes','Mensual','34790','34819');</t>
  </si>
  <si>
    <t>INSERT INTO temporalidad VALUES (126,'34820','Mes','Mensual','34820','34850');</t>
  </si>
  <si>
    <t>INSERT INTO temporalidad VALUES (127,'34851','Mes','Mensual','34851','34880');</t>
  </si>
  <si>
    <t>INSERT INTO temporalidad VALUES (128,'34881','Mes','Mensual','34881','34911');</t>
  </si>
  <si>
    <t>INSERT INTO temporalidad VALUES (129,'34912','Mes','Mensual','34912','34942');</t>
  </si>
  <si>
    <t>INSERT INTO temporalidad VALUES (130,'34943','Mes','Mensual','34943','34972');</t>
  </si>
  <si>
    <t>INSERT INTO temporalidad VALUES (131,'34973','Mes','Mensual','34973','35003');</t>
  </si>
  <si>
    <t>INSERT INTO temporalidad VALUES (132,'35004','Mes','Mensual','35004','35033');</t>
  </si>
  <si>
    <t>INSERT INTO temporalidad VALUES (133,'35034','Mes','Mensual','35034','35064');</t>
  </si>
  <si>
    <t>INSERT INTO temporalidad VALUES (134,'35065','Mes','Mensual','35065','35095');</t>
  </si>
  <si>
    <t>INSERT INTO temporalidad VALUES (135,'35096','Mes','Mensual','35096','35123');</t>
  </si>
  <si>
    <t>INSERT INTO temporalidad VALUES (136,'35125','Mes','Mensual','35125','35155');</t>
  </si>
  <si>
    <t>INSERT INTO temporalidad VALUES (137,'35156','Mes','Mensual','35156','35185');</t>
  </si>
  <si>
    <t>INSERT INTO temporalidad VALUES (138,'35186','Mes','Mensual','35186','35216');</t>
  </si>
  <si>
    <t>INSERT INTO temporalidad VALUES (139,'35217','Mes','Mensual','35217','35246');</t>
  </si>
  <si>
    <t>INSERT INTO temporalidad VALUES (140,'35247','Mes','Mensual','35247','35277');</t>
  </si>
  <si>
    <t>INSERT INTO temporalidad VALUES (141,'35278','Mes','Mensual','35278','35308');</t>
  </si>
  <si>
    <t>INSERT INTO temporalidad VALUES (142,'35309','Mes','Mensual','35309','35338');</t>
  </si>
  <si>
    <t>INSERT INTO temporalidad VALUES (143,'35339','Mes','Mensual','35339','35369');</t>
  </si>
  <si>
    <t>INSERT INTO temporalidad VALUES (144,'35370','Mes','Mensual','35370','35399');</t>
  </si>
  <si>
    <t>INSERT INTO temporalidad VALUES (145,'35400','Mes','Mensual','35400','35430');</t>
  </si>
  <si>
    <t>INSERT INTO temporalidad VALUES (146,'35431','Mes','Mensual','35431','35461');</t>
  </si>
  <si>
    <t>INSERT INTO temporalidad VALUES (147,'35462','Mes','Mensual','35462','35489');</t>
  </si>
  <si>
    <t>INSERT INTO temporalidad VALUES (148,'35490','Mes','Mensual','35490','35520');</t>
  </si>
  <si>
    <t>INSERT INTO temporalidad VALUES (149,'35521','Mes','Mensual','35521','35550');</t>
  </si>
  <si>
    <t>INSERT INTO temporalidad VALUES (150,'35551','Mes','Mensual','35551','35581');</t>
  </si>
  <si>
    <t>INSERT INTO temporalidad VALUES (151,'35582','Mes','Mensual','35582','35611');</t>
  </si>
  <si>
    <t>INSERT INTO temporalidad VALUES (152,'35612','Mes','Mensual','35612','35642');</t>
  </si>
  <si>
    <t>INSERT INTO temporalidad VALUES (153,'35643','Mes','Mensual','35643','35673');</t>
  </si>
  <si>
    <t>INSERT INTO temporalidad VALUES (154,'35674','Mes','Mensual','35674','35703');</t>
  </si>
  <si>
    <t>INSERT INTO temporalidad VALUES (155,'35704','Mes','Mensual','35704','35734');</t>
  </si>
  <si>
    <t>INSERT INTO temporalidad VALUES (156,'35735','Mes','Mensual','35735','35764');</t>
  </si>
  <si>
    <t>INSERT INTO temporalidad VALUES (157,'35765','Mes','Mensual','35765','35795');</t>
  </si>
  <si>
    <t>INSERT INTO temporalidad VALUES (158,'35796','Mes','Mensual','35796','35826');</t>
  </si>
  <si>
    <t>INSERT INTO temporalidad VALUES (159,'35827','Mes','Mensual','35827','35854');</t>
  </si>
  <si>
    <t>INSERT INTO temporalidad VALUES (160,'35855','Mes','Mensual','35855','35885');</t>
  </si>
  <si>
    <t>INSERT INTO temporalidad VALUES (161,'35886','Mes','Mensual','35886','35915');</t>
  </si>
  <si>
    <t>INSERT INTO temporalidad VALUES (162,'35916','Mes','Mensual','35916','35946');</t>
  </si>
  <si>
    <t>INSERT INTO temporalidad VALUES (163,'35947','Mes','Mensual','35947','35976');</t>
  </si>
  <si>
    <t>INSERT INTO temporalidad VALUES (164,'35977','Mes','Mensual','35977','36007');</t>
  </si>
  <si>
    <t>INSERT INTO temporalidad VALUES (165,'36008','Mes','Mensual','36008','36038');</t>
  </si>
  <si>
    <t>INSERT INTO temporalidad VALUES (166,'36039','Mes','Mensual','36039','36068');</t>
  </si>
  <si>
    <t>INSERT INTO temporalidad VALUES (167,'36069','Mes','Mensual','36069','36099');</t>
  </si>
  <si>
    <t>INSERT INTO temporalidad VALUES (168,'36100','Mes','Mensual','36100','36129');</t>
  </si>
  <si>
    <t>INSERT INTO temporalidad VALUES (169,'36130','Mes','Mensual','36130','36160');</t>
  </si>
  <si>
    <t>INSERT INTO temporalidad VALUES (170,'36161','Mes','Mensual','36161','36191');</t>
  </si>
  <si>
    <t>INSERT INTO temporalidad VALUES (171,'36192','Mes','Mensual','36192','36219');</t>
  </si>
  <si>
    <t>INSERT INTO temporalidad VALUES (172,'36220','Mes','Mensual','36220','36250');</t>
  </si>
  <si>
    <t>INSERT INTO temporalidad VALUES (173,'36251','Mes','Mensual','36251','36280');</t>
  </si>
  <si>
    <t>INSERT INTO temporalidad VALUES (174,'36281','Mes','Mensual','36281','36311');</t>
  </si>
  <si>
    <t>INSERT INTO temporalidad VALUES (175,'36312','Mes','Mensual','36312','36341');</t>
  </si>
  <si>
    <t>INSERT INTO temporalidad VALUES (176,'36342','Mes','Mensual','36342','36372');</t>
  </si>
  <si>
    <t>INSERT INTO temporalidad VALUES (177,'36373','Mes','Mensual','36373','36403');</t>
  </si>
  <si>
    <t>INSERT INTO temporalidad VALUES (178,'36404','Mes','Mensual','36404','36433');</t>
  </si>
  <si>
    <t>INSERT INTO temporalidad VALUES (179,'36434','Mes','Mensual','36434','36464');</t>
  </si>
  <si>
    <t>INSERT INTO temporalidad VALUES (180,'36465','Mes','Mensual','36465','36494');</t>
  </si>
  <si>
    <t>INSERT INTO temporalidad VALUES (181,'36495','Mes','Mensual','36495','36525');</t>
  </si>
  <si>
    <t>INSERT INTO temporalidad VALUES (182,'36526','Mes','Mensual','36526','36556');</t>
  </si>
  <si>
    <t>INSERT INTO temporalidad VALUES (183,'36557','Mes','Mensual','36557','36584');</t>
  </si>
  <si>
    <t>INSERT INTO temporalidad VALUES (184,'36586','Mes','Mensual','36586','36616');</t>
  </si>
  <si>
    <t>INSERT INTO temporalidad VALUES (185,'36617','Mes','Mensual','36617','36646');</t>
  </si>
  <si>
    <t>INSERT INTO temporalidad VALUES (186,'36647','Mes','Mensual','36647','36677');</t>
  </si>
  <si>
    <t>INSERT INTO temporalidad VALUES (187,'36678','Mes','Mensual','36678','36707');</t>
  </si>
  <si>
    <t>INSERT INTO temporalidad VALUES (188,'36708','Mes','Mensual','36708','36738');</t>
  </si>
  <si>
    <t>INSERT INTO temporalidad VALUES (189,'36739','Mes','Mensual','36739','36769');</t>
  </si>
  <si>
    <t>INSERT INTO temporalidad VALUES (190,'36770','Mes','Mensual','36770','36799');</t>
  </si>
  <si>
    <t>INSERT INTO temporalidad VALUES (191,'36800','Mes','Mensual','36800','36830');</t>
  </si>
  <si>
    <t>INSERT INTO temporalidad VALUES (192,'36831','Mes','Mensual','36831','36860');</t>
  </si>
  <si>
    <t>INSERT INTO temporalidad VALUES (193,'36861','Mes','Mensual','36861','36891');</t>
  </si>
  <si>
    <t>INSERT INTO temporalidad VALUES (194,'36892','Mes','Mensual','36892','36922');</t>
  </si>
  <si>
    <t>INSERT INTO temporalidad VALUES (195,'36923','Mes','Mensual','36923','36950');</t>
  </si>
  <si>
    <t>INSERT INTO temporalidad VALUES (196,'36951','Mes','Mensual','36951','36981');</t>
  </si>
  <si>
    <t>INSERT INTO temporalidad VALUES (197,'36982','Mes','Mensual','36982','37011');</t>
  </si>
  <si>
    <t>INSERT INTO temporalidad VALUES (198,'37012','Mes','Mensual','37012','37042');</t>
  </si>
  <si>
    <t>INSERT INTO temporalidad VALUES (199,'37043','Mes','Mensual','37043','37072');</t>
  </si>
  <si>
    <t>INSERT INTO temporalidad VALUES (200,'37073','Mes','Mensual','37073','37103');</t>
  </si>
  <si>
    <t>INSERT INTO temporalidad VALUES (201,'37104','Mes','Mensual','37104','37134');</t>
  </si>
  <si>
    <t>INSERT INTO temporalidad VALUES (202,'37135','Mes','Mensual','37135','37164');</t>
  </si>
  <si>
    <t>INSERT INTO temporalidad VALUES (203,'37165','Mes','Mensual','37165','37195');</t>
  </si>
  <si>
    <t>INSERT INTO temporalidad VALUES (204,'37196','Mes','Mensual','37196','37225');</t>
  </si>
  <si>
    <t>INSERT INTO temporalidad VALUES (205,'37226','Mes','Mensual','37226','37256');</t>
  </si>
  <si>
    <t>INSERT INTO temporalidad VALUES (206,'37257','Mes','Mensual','37257','37287');</t>
  </si>
  <si>
    <t>INSERT INTO temporalidad VALUES (207,'37288','Mes','Mensual','37288','37315');</t>
  </si>
  <si>
    <t>INSERT INTO temporalidad VALUES (208,'37316','Mes','Mensual','37316','37346');</t>
  </si>
  <si>
    <t>INSERT INTO temporalidad VALUES (209,'37347','Mes','Mensual','37347','37376');</t>
  </si>
  <si>
    <t>INSERT INTO temporalidad VALUES (210,'37377','Mes','Mensual','37377','37407');</t>
  </si>
  <si>
    <t>INSERT INTO temporalidad VALUES (211,'37408','Mes','Mensual','37408','37437');</t>
  </si>
  <si>
    <t>INSERT INTO temporalidad VALUES (212,'37438','Mes','Mensual','37438','37468');</t>
  </si>
  <si>
    <t>INSERT INTO temporalidad VALUES (213,'37469','Mes','Mensual','37469','37499');</t>
  </si>
  <si>
    <t>INSERT INTO temporalidad VALUES (214,'37500','Mes','Mensual','37500','37529');</t>
  </si>
  <si>
    <t>INSERT INTO temporalidad VALUES (215,'37530','Mes','Mensual','37530','37560');</t>
  </si>
  <si>
    <t>INSERT INTO temporalidad VALUES (216,'37561','Mes','Mensual','37561','37590');</t>
  </si>
  <si>
    <t>INSERT INTO temporalidad VALUES (217,'37591','Mes','Mensual','37591','37621');</t>
  </si>
  <si>
    <t>INSERT INTO temporalidad VALUES (218,'37622','Mes','Mensual','37622','37652');</t>
  </si>
  <si>
    <t>INSERT INTO temporalidad VALUES (219,'37653','Mes','Mensual','37653','37680');</t>
  </si>
  <si>
    <t>INSERT INTO temporalidad VALUES (220,'37681','Mes','Mensual','37681','37711');</t>
  </si>
  <si>
    <t>INSERT INTO temporalidad VALUES (221,'37712','Mes','Mensual','37712','37741');</t>
  </si>
  <si>
    <t>INSERT INTO temporalidad VALUES (222,'37742','Mes','Mensual','37742','37772');</t>
  </si>
  <si>
    <t>INSERT INTO temporalidad VALUES (223,'37773','Mes','Mensual','37773','37802');</t>
  </si>
  <si>
    <t>INSERT INTO temporalidad VALUES (224,'37803','Mes','Mensual','37803','37833');</t>
  </si>
  <si>
    <t>INSERT INTO temporalidad VALUES (225,'37834','Mes','Mensual','37834','37864');</t>
  </si>
  <si>
    <t>INSERT INTO temporalidad VALUES (226,'37865','Mes','Mensual','37865','37894');</t>
  </si>
  <si>
    <t>INSERT INTO temporalidad VALUES (227,'37895','Mes','Mensual','37895','37925');</t>
  </si>
  <si>
    <t>INSERT INTO temporalidad VALUES (228,'37926','Mes','Mensual','37926','37955');</t>
  </si>
  <si>
    <t>INSERT INTO temporalidad VALUES (229,'37956','Mes','Mensual','37956','37986');</t>
  </si>
  <si>
    <t>INSERT INTO temporalidad VALUES (230,'37987','Mes','Mensual','37987','38017');</t>
  </si>
  <si>
    <t>INSERT INTO temporalidad VALUES (231,'38018','Mes','Mensual','38018','38045');</t>
  </si>
  <si>
    <t>INSERT INTO temporalidad VALUES (232,'38047','Mes','Mensual','38047','38077');</t>
  </si>
  <si>
    <t>INSERT INTO temporalidad VALUES (233,'38078','Mes','Mensual','38078','38107');</t>
  </si>
  <si>
    <t>INSERT INTO temporalidad VALUES (234,'38108','Mes','Mensual','38108','38138');</t>
  </si>
  <si>
    <t>INSERT INTO temporalidad VALUES (235,'38139','Mes','Mensual','38139','38168');</t>
  </si>
  <si>
    <t>INSERT INTO temporalidad VALUES (236,'38169','Mes','Mensual','38169','38199');</t>
  </si>
  <si>
    <t>INSERT INTO temporalidad VALUES (237,'38200','Mes','Mensual','38200','38230');</t>
  </si>
  <si>
    <t>INSERT INTO temporalidad VALUES (238,'38231','Mes','Mensual','38231','38260');</t>
  </si>
  <si>
    <t>INSERT INTO temporalidad VALUES (239,'38261','Mes','Mensual','38261','38291');</t>
  </si>
  <si>
    <t>INSERT INTO temporalidad VALUES (240,'38292','Mes','Mensual','38292','38321');</t>
  </si>
  <si>
    <t>INSERT INTO temporalidad VALUES (241,'38322','Mes','Mensual','38322','38352');</t>
  </si>
  <si>
    <t>INSERT INTO temporalidad VALUES (242,'38353','Mes','Mensual','38353','38383');</t>
  </si>
  <si>
    <t>INSERT INTO temporalidad VALUES (243,'38384','Mes','Mensual','38384','38411');</t>
  </si>
  <si>
    <t>INSERT INTO temporalidad VALUES (244,'38412','Mes','Mensual','38412','38442');</t>
  </si>
  <si>
    <t>INSERT INTO temporalidad VALUES (245,'38443','Mes','Mensual','38443','38472');</t>
  </si>
  <si>
    <t>INSERT INTO temporalidad VALUES (246,'38473','Mes','Mensual','38473','38503');</t>
  </si>
  <si>
    <t>INSERT INTO temporalidad VALUES (247,'38504','Mes','Mensual','38504','38533');</t>
  </si>
  <si>
    <t>INSERT INTO temporalidad VALUES (248,'38534','Mes','Mensual','38534','38564');</t>
  </si>
  <si>
    <t>INSERT INTO temporalidad VALUES (249,'38565','Mes','Mensual','38565','38595');</t>
  </si>
  <si>
    <t>INSERT INTO temporalidad VALUES (250,'38596','Mes','Mensual','38596','38625');</t>
  </si>
  <si>
    <t>INSERT INTO temporalidad VALUES (251,'38626','Mes','Mensual','38626','38656');</t>
  </si>
  <si>
    <t>INSERT INTO temporalidad VALUES (252,'38657','Mes','Mensual','38657','38686');</t>
  </si>
  <si>
    <t>INSERT INTO temporalidad VALUES (253,'38687','Mes','Mensual','38687','38717');</t>
  </si>
  <si>
    <t>INSERT INTO temporalidad VALUES (254,'38718','Mes','Mensual','38718','38748');</t>
  </si>
  <si>
    <t>INSERT INTO temporalidad VALUES (255,'38749','Mes','Mensual','38749','38776');</t>
  </si>
  <si>
    <t>INSERT INTO temporalidad VALUES (256,'38777','Mes','Mensual','38777','38807');</t>
  </si>
  <si>
    <t>INSERT INTO temporalidad VALUES (257,'38808','Mes','Mensual','38808','38837');</t>
  </si>
  <si>
    <t>INSERT INTO temporalidad VALUES (258,'38838','Mes','Mensual','38838','38868');</t>
  </si>
  <si>
    <t>INSERT INTO temporalidad VALUES (259,'38869','Mes','Mensual','38869','38898');</t>
  </si>
  <si>
    <t>INSERT INTO temporalidad VALUES (260,'38899','Mes','Mensual','38899','38929');</t>
  </si>
  <si>
    <t>INSERT INTO temporalidad VALUES (261,'38930','Mes','Mensual','38930','38960');</t>
  </si>
  <si>
    <t>INSERT INTO temporalidad VALUES (262,'38961','Mes','Mensual','38961','38990');</t>
  </si>
  <si>
    <t>INSERT INTO temporalidad VALUES (263,'38991','Mes','Mensual','38991','39021');</t>
  </si>
  <si>
    <t>INSERT INTO temporalidad VALUES (264,'39022','Mes','Mensual','39022','39051');</t>
  </si>
  <si>
    <t>INSERT INTO temporalidad VALUES (265,'39052','Mes','Mensual','39052','39082');</t>
  </si>
  <si>
    <t>INSERT INTO temporalidad VALUES (266,'39083','Mes','Mensual','39083','39113');</t>
  </si>
  <si>
    <t>INSERT INTO temporalidad VALUES (267,'39114','Mes','Mensual','39114','39141');</t>
  </si>
  <si>
    <t>INSERT INTO temporalidad VALUES (268,'39142','Mes','Mensual','39142','39172');</t>
  </si>
  <si>
    <t>INSERT INTO temporalidad VALUES (269,'39173','Mes','Mensual','39173','39202');</t>
  </si>
  <si>
    <t>INSERT INTO temporalidad VALUES (270,'39203','Mes','Mensual','39203','39233');</t>
  </si>
  <si>
    <t>INSERT INTO temporalidad VALUES (271,'39234','Mes','Mensual','39234','39263');</t>
  </si>
  <si>
    <t>INSERT INTO temporalidad VALUES (272,'39264','Mes','Mensual','39264','39294');</t>
  </si>
  <si>
    <t>INSERT INTO temporalidad VALUES (273,'39295','Mes','Mensual','39295','39325');</t>
  </si>
  <si>
    <t>INSERT INTO temporalidad VALUES (274,'39326','Mes','Mensual','39326','39355');</t>
  </si>
  <si>
    <t>INSERT INTO temporalidad VALUES (275,'39356','Mes','Mensual','39356','39386');</t>
  </si>
  <si>
    <t>INSERT INTO temporalidad VALUES (276,'39387','Mes','Mensual','39387','39416');</t>
  </si>
  <si>
    <t>INSERT INTO temporalidad VALUES (277,'39417','Mes','Mensual','39417','39447');</t>
  </si>
  <si>
    <t>INSERT INTO temporalidad VALUES (278,'39448','Mes','Mensual','39448','39478');</t>
  </si>
  <si>
    <t>INSERT INTO temporalidad VALUES (279,'39479','Mes','Mensual','39479','39506');</t>
  </si>
  <si>
    <t>INSERT INTO temporalidad VALUES (280,'39508','Mes','Mensual','39508','39538');</t>
  </si>
  <si>
    <t>INSERT INTO temporalidad VALUES (281,'39539','Mes','Mensual','39539','39568');</t>
  </si>
  <si>
    <t>INSERT INTO temporalidad VALUES (282,'39569','Mes','Mensual','39569','39599');</t>
  </si>
  <si>
    <t>INSERT INTO temporalidad VALUES (283,'39600','Mes','Mensual','39600','39629');</t>
  </si>
  <si>
    <t>INSERT INTO temporalidad VALUES (284,'39630','Mes','Mensual','39630','39660');</t>
  </si>
  <si>
    <t>INSERT INTO temporalidad VALUES (285,'39661','Mes','Mensual','39661','39691');</t>
  </si>
  <si>
    <t>INSERT INTO temporalidad VALUES (286,'39692','Mes','Mensual','39692','39721');</t>
  </si>
  <si>
    <t>INSERT INTO temporalidad VALUES (287,'39722','Mes','Mensual','39722','39752');</t>
  </si>
  <si>
    <t>INSERT INTO temporalidad VALUES (288,'39753','Mes','Mensual','39753','39782');</t>
  </si>
  <si>
    <t>INSERT INTO temporalidad VALUES (289,'39783','Mes','Mensual','39783','39813');</t>
  </si>
  <si>
    <t>INSERT INTO temporalidad VALUES (290,'39814','Mes','Mensual','39814','39844');</t>
  </si>
  <si>
    <t>INSERT INTO temporalidad VALUES (291,'39845','Mes','Mensual','39845','39872');</t>
  </si>
  <si>
    <t>INSERT INTO temporalidad VALUES (292,'39873','Mes','Mensual','39873','39903');</t>
  </si>
  <si>
    <t>INSERT INTO temporalidad VALUES (293,'39904','Mes','Mensual','39904','39933');</t>
  </si>
  <si>
    <t>INSERT INTO temporalidad VALUES (294,'39934','Mes','Mensual','39934','39964');</t>
  </si>
  <si>
    <t>INSERT INTO temporalidad VALUES (295,'39965','Mes','Mensual','39965','39994');</t>
  </si>
  <si>
    <t>INSERT INTO temporalidad VALUES (296,'39995','Mes','Mensual','39995','40025');</t>
  </si>
  <si>
    <t>INSERT INTO temporalidad VALUES (297,'40026','Mes','Mensual','40026','40056');</t>
  </si>
  <si>
    <t>INSERT INTO temporalidad VALUES (298,'40057','Mes','Mensual','40057','40086');</t>
  </si>
  <si>
    <t>INSERT INTO temporalidad VALUES (299,'40087','Mes','Mensual','40087','40117');</t>
  </si>
  <si>
    <t>INSERT INTO temporalidad VALUES (300,'40118','Mes','Mensual','40118','40147');</t>
  </si>
  <si>
    <t>INSERT INTO temporalidad VALUES (301,'40148','Mes','Mensual','40148','40178');</t>
  </si>
  <si>
    <t>INSERT INTO temporalidad VALUES (302,'40179','Mes','Mensual','40179','40209');</t>
  </si>
  <si>
    <t>INSERT INTO temporalidad VALUES (303,'40210','Mes','Mensual','40210','40237');</t>
  </si>
  <si>
    <t>INSERT INTO temporalidad VALUES (304,'40238','Mes','Mensual','40238','40268');</t>
  </si>
  <si>
    <t>INSERT INTO temporalidad VALUES (305,'40269','Mes','Mensual','40269','40298');</t>
  </si>
  <si>
    <t>INSERT INTO temporalidad VALUES (306,'40299','Mes','Mensual','40299','40329');</t>
  </si>
  <si>
    <t>INSERT INTO temporalidad VALUES (307,'40330','Mes','Mensual','40330','40359');</t>
  </si>
  <si>
    <t>INSERT INTO temporalidad VALUES (308,'40360','Mes','Mensual','40360','40390');</t>
  </si>
  <si>
    <t>INSERT INTO temporalidad VALUES (309,'40391','Mes','Mensual','40391','40421');</t>
  </si>
  <si>
    <t>INSERT INTO temporalidad VALUES (310,'40422','Mes','Mensual','40422','40451');</t>
  </si>
  <si>
    <t>INSERT INTO temporalidad VALUES (311,'40452','Mes','Mensual','40452','40482');</t>
  </si>
  <si>
    <t>INSERT INTO temporalidad VALUES (312,'40483','Mes','Mensual','40483','40512');</t>
  </si>
  <si>
    <t>INSERT INTO temporalidad VALUES (313,'40513','Mes','Mensual','40513','40543');</t>
  </si>
  <si>
    <t>INSERT INTO temporalidad VALUES (314,'40544','Mes','Mensual','40544','40574');</t>
  </si>
  <si>
    <t>INSERT INTO temporalidad VALUES (315,'40575','Mes','Mensual','40575','40602');</t>
  </si>
  <si>
    <t>INSERT INTO temporalidad VALUES (316,'40603','Mes','Mensual','40603','40633');</t>
  </si>
  <si>
    <t>INSERT INTO temporalidad VALUES (317,'40634','Mes','Mensual','40634','40663');</t>
  </si>
  <si>
    <t>INSERT INTO temporalidad VALUES (318,'40664','Mes','Mensual','40664','40694');</t>
  </si>
  <si>
    <t>INSERT INTO temporalidad VALUES (319,'40695','Mes','Mensual','40695','40724');</t>
  </si>
  <si>
    <t>INSERT INTO temporalidad VALUES (320,'40725','Mes','Mensual','40725','40755');</t>
  </si>
  <si>
    <t>INSERT INTO temporalidad VALUES (321,'40756','Mes','Mensual','40756','40786');</t>
  </si>
  <si>
    <t>INSERT INTO temporalidad VALUES (322,'40787','Mes','Mensual','40787','40816');</t>
  </si>
  <si>
    <t>INSERT INTO temporalidad VALUES (323,'40817','Mes','Mensual','40817','40847');</t>
  </si>
  <si>
    <t>INSERT INTO temporalidad VALUES (324,'40848','Mes','Mensual','40848','40877');</t>
  </si>
  <si>
    <t>INSERT INTO temporalidad VALUES (325,'40878','Mes','Mensual','40878','40908');</t>
  </si>
  <si>
    <t>INSERT INTO temporalidad VALUES (326,'40909','Mes','Mensual','40909','40939');</t>
  </si>
  <si>
    <t>INSERT INTO temporalidad VALUES (327,'40940','Mes','Mensual','40940','40967');</t>
  </si>
  <si>
    <t>INSERT INTO temporalidad VALUES (328,'40969','Mes','Mensual','40969','40999');</t>
  </si>
  <si>
    <t>INSERT INTO temporalidad VALUES (329,'41000','Mes','Mensual','41000','41029');</t>
  </si>
  <si>
    <t>INSERT INTO temporalidad VALUES (330,'41030','Mes','Mensual','41030','41060');</t>
  </si>
  <si>
    <t>INSERT INTO temporalidad VALUES (331,'41061','Mes','Mensual','41061','41090');</t>
  </si>
  <si>
    <t>INSERT INTO temporalidad VALUES (332,'41091','Mes','Mensual','41091','41121');</t>
  </si>
  <si>
    <t>INSERT INTO temporalidad VALUES (333,'41122','Mes','Mensual','41122','41152');</t>
  </si>
  <si>
    <t>INSERT INTO temporalidad VALUES (334,'41153','Mes','Mensual','41153','41182');</t>
  </si>
  <si>
    <t>INSERT INTO temporalidad VALUES (335,'41183','Mes','Mensual','41183','41213');</t>
  </si>
  <si>
    <t>INSERT INTO temporalidad VALUES (336,'41214','Mes','Mensual','41214','41243');</t>
  </si>
  <si>
    <t>INSERT INTO temporalidad VALUES (337,'41244','Mes','Mensual','41244','41274');</t>
  </si>
  <si>
    <t>INSERT INTO temporalidad VALUES (338,'41275','Mes','Mensual','41275','41305');</t>
  </si>
  <si>
    <t>INSERT INTO temporalidad VALUES (339,'41306','Mes','Mensual','41306','41333');</t>
  </si>
  <si>
    <t>INSERT INTO temporalidad VALUES (340,'41334','Mes','Mensual','41334','41364');</t>
  </si>
  <si>
    <t>INSERT INTO temporalidad VALUES (341,'41365','Mes','Mensual','41365','41394');</t>
  </si>
  <si>
    <t>INSERT INTO temporalidad VALUES (342,'41395','Mes','Mensual','41395','41425');</t>
  </si>
  <si>
    <t>INSERT INTO temporalidad VALUES (343,'41426','Mes','Mensual','41426','41455');</t>
  </si>
  <si>
    <t>INSERT INTO temporalidad VALUES (344,'41456','Mes','Mensual','41456','41486');</t>
  </si>
  <si>
    <t>INSERT INTO temporalidad VALUES (345,'41487','Mes','Mensual','41487','41517');</t>
  </si>
  <si>
    <t>INSERT INTO temporalidad VALUES (346,'41518','Mes','Mensual','41518','41547');</t>
  </si>
  <si>
    <t>INSERT INTO temporalidad VALUES (347,'41548','Mes','Mensual','41548','41578');</t>
  </si>
  <si>
    <t>INSERT INTO temporalidad VALUES (348,'41579','Mes','Mensual','41579','41608');</t>
  </si>
  <si>
    <t>INSERT INTO temporalidad VALUES (349,'41609','Mes','Mensual','41609','41639');</t>
  </si>
  <si>
    <t>INSERT INTO temporalidad VALUES (350,'41640','Mes','Mensual','41640','41670');</t>
  </si>
  <si>
    <t>INSERT INTO temporalidad VALUES (351,'41671','Mes','Mensual','41671','41698');</t>
  </si>
  <si>
    <t>INSERT INTO temporalidad VALUES (352,'41699','Mes','Mensual','41699','41729');</t>
  </si>
  <si>
    <t>INSERT INTO temporalidad VALUES (353,'41730','Mes','Mensual','41730','41759');</t>
  </si>
  <si>
    <t>INSERT INTO temporalidad VALUES (354,'41760','Mes','Mensual','41760','41790');</t>
  </si>
  <si>
    <t>INSERT INTO temporalidad VALUES (355,'41791','Mes','Mensual','41791','41820');</t>
  </si>
  <si>
    <t>INSERT INTO temporalidad VALUES (356,'41821','Mes','Mensual','41821','41851');</t>
  </si>
  <si>
    <t>INSERT INTO temporalidad VALUES (357,'41852','Mes','Mensual','41852','41882');</t>
  </si>
  <si>
    <t>INSERT INTO temporalidad VALUES (358,'41883','Mes','Mensual','41883','41912');</t>
  </si>
  <si>
    <t>INSERT INTO temporalidad VALUES (359,'41913','Mes','Mensual','41913','41943');</t>
  </si>
  <si>
    <t>INSERT INTO temporalidad VALUES (360,'41944','Mes','Mensual','41944','41973');</t>
  </si>
  <si>
    <t>INSERT INTO temporalidad VALUES (361,'41974','Mes','Mensual','41974','42004');</t>
  </si>
  <si>
    <t>INSERT INTO temporalidad VALUES (362,'42005','Mes','Mensual','42005','42035');</t>
  </si>
  <si>
    <t>INSERT INTO temporalidad VALUES (363,'42036','Mes','Mensual','42036','42063');</t>
  </si>
  <si>
    <t>INSERT INTO temporalidad VALUES (364,'42064','Mes','Mensual','42064','42094');</t>
  </si>
  <si>
    <t>INSERT INTO temporalidad VALUES (365,'42095','Mes','Mensual','42095','42124');</t>
  </si>
  <si>
    <t>INSERT INTO temporalidad VALUES (366,'42125','Mes','Mensual','42125','42155');</t>
  </si>
  <si>
    <t>INSERT INTO temporalidad VALUES (367,'42156','Mes','Mensual','42156','42185');</t>
  </si>
  <si>
    <t>INSERT INTO temporalidad VALUES (368,'42186','Mes','Mensual','42186','42216');</t>
  </si>
  <si>
    <t>INSERT INTO temporalidad VALUES (369,'42217','Mes','Mensual','42217','42247');</t>
  </si>
  <si>
    <t>INSERT INTO temporalidad VALUES (370,'42248','Mes','Mensual','42248','42277');</t>
  </si>
  <si>
    <t>INSERT INTO temporalidad VALUES (371,'42278','Mes','Mensual','42278','42308');</t>
  </si>
  <si>
    <t>INSERT INTO temporalidad VALUES (372,'42309','Mes','Mensual','42309','42338');</t>
  </si>
  <si>
    <t>INSERT INTO temporalidad VALUES (373,'42339','Mes','Mensual','42339','42369');</t>
  </si>
  <si>
    <t>INSERT INTO temporalidad VALUES (374,'42370','Mes','Mensual','42370','42400');</t>
  </si>
  <si>
    <t>INSERT INTO temporalidad VALUES (375,'42401','Mes','Mensual','42401','42428');</t>
  </si>
  <si>
    <t>INSERT INTO temporalidad VALUES (376,'42430','Mes','Mensual','42430','42460');</t>
  </si>
  <si>
    <t>INSERT INTO temporalidad VALUES (377,'42461','Mes','Mensual','42461','42490');</t>
  </si>
  <si>
    <t>INSERT INTO temporalidad VALUES (378,'42491','Mes','Mensual','42491','42521');</t>
  </si>
  <si>
    <t>INSERT INTO temporalidad VALUES (379,'42522','Mes','Mensual','42522','42551');</t>
  </si>
  <si>
    <t>INSERT INTO temporalidad VALUES (380,'42552','Mes','Mensual','42552','42582');</t>
  </si>
  <si>
    <t>INSERT INTO temporalidad VALUES (381,'42583','Mes','Mensual','42583','42613');</t>
  </si>
  <si>
    <t>INSERT INTO temporalidad VALUES (382,'42614','Mes','Mensual','42614','42643');</t>
  </si>
  <si>
    <t>INSERT INTO temporalidad VALUES (383,'42644','Mes','Mensual','42644','42674');</t>
  </si>
  <si>
    <t>INSERT INTO temporalidad VALUES (384,'42675','Mes','Mensual','42675','42704');</t>
  </si>
  <si>
    <t>INSERT INTO temporalidad VALUES (385,'42705','Mes','Mensual','42705','42735');</t>
  </si>
  <si>
    <t>INSERT INTO temporalidad VALUES (386,'42736','Mes','Mensual','42736','42766');</t>
  </si>
  <si>
    <t>INSERT INTO temporalidad VALUES (387,'42767','Mes','Mensual','42767','42794');</t>
  </si>
  <si>
    <t>INSERT INTO temporalidad VALUES (388,'42795','Mes','Mensual','42795','42825');</t>
  </si>
  <si>
    <t>INSERT INTO temporalidad VALUES (389,'42826','Mes','Mensual','42826','42855');</t>
  </si>
  <si>
    <t>INSERT INTO temporalidad VALUES (390,'42856','Mes','Mensual','42856','42886');</t>
  </si>
  <si>
    <t>INSERT INTO temporalidad VALUES (391,'42887','Mes','Mensual','42887','42916');</t>
  </si>
  <si>
    <t>INSERT INTO temporalidad VALUES (392,'42917','Mes','Mensual','42917','42947');</t>
  </si>
  <si>
    <t>INSERT INTO temporalidad VALUES (393,'42948','Mes','Mensual','42948','42978');</t>
  </si>
  <si>
    <t>INSERT INTO temporalidad VALUES (394,'42979','Mes','Mensual','42979','43008');</t>
  </si>
  <si>
    <t>INSERT INTO temporalidad VALUES (395,'43009','Mes','Mensual','43009','43039');</t>
  </si>
  <si>
    <t>INSERT INTO temporalidad VALUES (396,'43040','Mes','Mensual','43040','43069');</t>
  </si>
  <si>
    <t>INSERT INTO temporalidad VALUES (397,'43070','Mes','Mensual','43070','43100');</t>
  </si>
  <si>
    <t>INSERT INTO temporalidad VALUES (398,'43101','Mes','Mensual','43101','43131');</t>
  </si>
  <si>
    <t>INSERT INTO temporalidad VALUES (399,'43132','Mes','Mensual','43132','43159');</t>
  </si>
  <si>
    <t>INSERT INTO temporalidad VALUES (400,'43160','Mes','Mensual','43160','43190');</t>
  </si>
  <si>
    <t>INSERT INTO temporalidad VALUES (401,'43191','Mes','Mensual','43191','43220');</t>
  </si>
  <si>
    <t>INSERT INTO temporalidad VALUES (402,'43221','Mes','Mensual','43221','43251');</t>
  </si>
  <si>
    <t>INSERT INTO temporalidad VALUES (403,'43252','Mes','Mensual','43252','43281');</t>
  </si>
  <si>
    <t>INSERT INTO temporalidad VALUES (404,'43282','Mes','Mensual','43282','43312');</t>
  </si>
  <si>
    <t>INSERT INTO temporalidad VALUES (405,'43313','Mes','Mensual','43313','43343');</t>
  </si>
  <si>
    <t>INSERT INTO temporalidad VALUES (406,'43344','Mes','Mensual','43344','43373');</t>
  </si>
  <si>
    <t>INSERT INTO temporalidad VALUES (407,'43374','Mes','Mensual','43374','43404');</t>
  </si>
  <si>
    <t>INSERT INTO temporalidad VALUES (408,'43405','Mes','Mensual','43405','43434');</t>
  </si>
  <si>
    <t>INSERT INTO temporalidad VALUES (409,'43435','Mes','Mensual','43435','43465');</t>
  </si>
  <si>
    <t>INSERT INTO temporalidad VALUES (410,'43466','Mes','Mensual','43466','43496');</t>
  </si>
  <si>
    <t>INSERT INTO temporalidad VALUES (411,'43497','Mes','Mensual','43497','43524');</t>
  </si>
  <si>
    <t>INSERT INTO temporalidad VALUES (412,'43525','Mes','Mensual','43525','43555');</t>
  </si>
  <si>
    <t>INSERT INTO temporalidad VALUES (413,'43556','Mes','Mensual','43556','43585');</t>
  </si>
  <si>
    <t>INSERT INTO temporalidad VALUES (414,'43586','Mes','Mensual','43586','43616');</t>
  </si>
  <si>
    <t>INSERT INTO temporalidad VALUES (415,'43617','Mes','Mensual','43617','43646');</t>
  </si>
  <si>
    <t>INSERT INTO temporalidad VALUES (416,'43647','Mes','Mensual','43647','43677');</t>
  </si>
  <si>
    <t>INSERT INTO temporalidad VALUES (417,'43678','Mes','Mensual','43678','43708');</t>
  </si>
  <si>
    <t>INSERT INTO temporalidad VALUES (418,'43709','Mes','Mensual','43709','43738');</t>
  </si>
  <si>
    <t>INSERT INTO temporalidad VALUES (419,'43739','Mes','Mensual','43739','43769');</t>
  </si>
  <si>
    <t>INSERT INTO temporalidad VALUES (420,'43770','Mes','Mensual','43770','43799');</t>
  </si>
  <si>
    <t>INSERT INTO temporalidad VALUES (421,'43800','Mes','Mensual','43800','43830');</t>
  </si>
  <si>
    <t>INSERT INTO temporalidad VALUES (422,'43831','Mes','Mensual','43831','43861');</t>
  </si>
  <si>
    <t>INSERT INTO temporalidad VALUES (423,'43862','Mes','Mensual','43862','43889');</t>
  </si>
  <si>
    <t>INSERT INTO temporalidad VALUES (424,'43891','Mes','Mensual','43891','43921');</t>
  </si>
  <si>
    <t>INSERT INTO temporalidad VALUES (425,'43922','Mes','Mensual','43922','43951');</t>
  </si>
  <si>
    <t>INSERT INTO temporalidad VALUES (426,'43952','Mes','Mensual','43952','43982');</t>
  </si>
  <si>
    <t>INSERT INTO temporalidad VALUES (427,'43983','Mes','Mensual','43983','44012');</t>
  </si>
  <si>
    <t>INSERT INTO temporalidad VALUES (428,'44013','Mes','Mensual','44013','44043');</t>
  </si>
  <si>
    <t>INSERT INTO temporalidad VALUES (429,'44044','Mes','Mensual','44044','44074');</t>
  </si>
  <si>
    <t>INSERT INTO temporalidad VALUES (430,'44075','Mes','Mensual','44075','44104');</t>
  </si>
  <si>
    <t>INSERT INTO temporalidad VALUES (431,'44105','Mes','Mensual','44105','44135');</t>
  </si>
  <si>
    <t>INSERT INTO temporalidad VALUES (432,'44136','Mes','Mensual','44136','44165');</t>
  </si>
  <si>
    <t>INSERT INTO temporalidad VALUES (433,'44166','Mes','Mensual','44166','44196');</t>
  </si>
  <si>
    <t>INSERT INTO temporalidad VALUES (434,'44197','Mes','Mensual','44197','44227');</t>
  </si>
  <si>
    <t>INSERT INTO temporalidad VALUES (435,'44228','Mes','Mensual','44228','44255');</t>
  </si>
  <si>
    <t>INSERT INTO temporalidad VALUES (436,'44256','Mes','Mensual','44256','44286');</t>
  </si>
  <si>
    <t>INSERT INTO temporalidad VALUES (437,'44287','Mes','Mensual','44287','44316');</t>
  </si>
  <si>
    <t>INSERT INTO temporalidad VALUES (438,'44317','Mes','Mensual','44317','44347');</t>
  </si>
  <si>
    <t>INSERT INTO temporalidad VALUES (439,'44348','Mes','Mensual','44348','44377');</t>
  </si>
  <si>
    <t>INSERT INTO temporalidad VALUES (440,'44378','Mes','Mensual','44378','44408');</t>
  </si>
  <si>
    <t>INSERT INTO temporalidad VALUES (441,'44409','Mes','Mensual','44409','44439');</t>
  </si>
  <si>
    <t>INSERT INTO temporalidad VALUES (442,'44440','Mes','Mensual','44440','44469');</t>
  </si>
  <si>
    <t>INSERT INTO temporalidad VALUES (443,'44470','Mes','Mensual','44470','44500');</t>
  </si>
  <si>
    <t>INSERT INTO temporalidad VALUES (444,'44501','Mes','Mensual','44501','44530');</t>
  </si>
  <si>
    <t>INSERT INTO temporalidad VALUES (445,'44531','Mes','Mensual','44531','44561');</t>
  </si>
  <si>
    <t>INSERT INTO temporalidad VALUES (446,'44562','Mes','Mensual','44562','44592');</t>
  </si>
  <si>
    <t>INSERT INTO temporalidad VALUES (447,'44593','Mes','Mensual','44593','44620');</t>
  </si>
  <si>
    <t>INSERT INTO temporalidad VALUES (448,'44621','Mes','Mensual','44621','44651');</t>
  </si>
  <si>
    <t>INSERT INTO temporalidad VALUES (449,'44652','Mes','Mensual','44652','44681');</t>
  </si>
  <si>
    <t>INSERT INTO temporalidad VALUES (450,'44682','Mes','Mensual','44682','44712');</t>
  </si>
  <si>
    <t>INSERT INTO temporalidad VALUES (451,'44713','Mes','Mensual','44713','44742');</t>
  </si>
  <si>
    <t>INSERT INTO temporalidad VALUES (452,'44743','Mes','Mensual','44743','44773');</t>
  </si>
  <si>
    <t>INSERT INTO temporalidad VALUES (453,'44774','Mes','Mensual','44774','44804');</t>
  </si>
  <si>
    <t>INSERT INTO temporalidad VALUES (454,'44805','Mes','Mensual','44805','44834');</t>
  </si>
  <si>
    <t>INSERT INTO temporalidad VALUES (455,'44835','Mes','Mensual','44835','44865');</t>
  </si>
  <si>
    <t>INSERT INTO temporalidad VALUES (456,'44866','Mes','Mensual','44866','44895');</t>
  </si>
  <si>
    <t>INSERT INTO temporalidad VALUES (457,'44896','Mes','Mensual','44896','44926');</t>
  </si>
  <si>
    <t>INSERT INTO temporalidad VALUES (458,'44927','Mes','Mensual','44927','44957');</t>
  </si>
  <si>
    <t>INSERT INTO temporalidad VALUES (459,'44958','Mes','Mensual','44958','44985');</t>
  </si>
  <si>
    <t>INSERT INTO temporalidad VALUES (460,'44986','Mes','Mensual','44986','45016');</t>
  </si>
  <si>
    <t>INSERT INTO temporalidad VALUES (461,'45017','Mes','Mensual','45017','45046');</t>
  </si>
  <si>
    <t>INSERT INTO temporalidad VALUES (462,'45047','Mes','Mensual','45047','45077');</t>
  </si>
  <si>
    <t>INSERT INTO temporalidad VALUES (463,'45078','Mes','Mensual','45078','45107');</t>
  </si>
  <si>
    <t>INSERT INTO temporalidad VALUES (464,'45108','Mes','Mensual','45108','45138');</t>
  </si>
  <si>
    <t>INSERT INTO temporalidad VALUES (465,'45139','Mes','Mensual','45139','45169');</t>
  </si>
  <si>
    <t>INSERT INTO temporalidad VALUES (466,'45170','Mes','Mensual','45170','45199');</t>
  </si>
  <si>
    <t>INSERT INTO temporalidad VALUES (467,'45200','Mes','Mensual','45200','45230');</t>
  </si>
  <si>
    <t>INSERT INTO temporalidad VALUES (468,'45231','Mes','Mensual','45231','45260');</t>
  </si>
  <si>
    <t>INSERT INTO temporalidad VALUES (469,'45261','Mes','Mensual','45261','45291');</t>
  </si>
  <si>
    <t>INSERT INTO temporalidad VALUES (470,'45292','Mes','Mensual','45292','45322');</t>
  </si>
  <si>
    <t>INSERT INTO temporalidad VALUES (471,'45323','Mes','Mensual','45323','45350');</t>
  </si>
  <si>
    <t>INSERT INTO temporalidad VALUES (472,'45352','Mes','Mensual','45352','45382');</t>
  </si>
  <si>
    <t>INSERT INTO temporalidad VALUES (473,'45383','Mes','Mensual','45383','45412');</t>
  </si>
  <si>
    <t>INSERT INTO temporalidad VALUES (474,'45413','Mes','Mensual','45413','45443');</t>
  </si>
  <si>
    <t>INSERT INTO temporalidad VALUES (475,'45444','Mes','Mensual','45444','45473');</t>
  </si>
  <si>
    <t>INSERT INTO temporalidad VALUES (476,'45474','Mes','Mensual','45474','45504');</t>
  </si>
  <si>
    <t>INSERT INTO temporalidad VALUES (477,'45505','Mes','Mensual','45505','45535');</t>
  </si>
  <si>
    <t>INSERT INTO temporalidad VALUES (478,'45536','Mes','Mensual','45536','45565');</t>
  </si>
  <si>
    <t>INSERT INTO temporalidad VALUES (479,'45566','Mes','Mensual','45566','45596');</t>
  </si>
  <si>
    <t>INSERT INTO temporalidad VALUES (480,'45597','Mes','Mensual','45597','45626');</t>
  </si>
  <si>
    <t>INSERT INTO temporalidad VALUES (481,'45627','Mes','Mensual','45627','45657');</t>
  </si>
  <si>
    <t>INSERT INTO temporalidad VALUES (482,'45658','Mes','Mensual','45658','45688');</t>
  </si>
  <si>
    <t>INSERT INTO temporalidad VALUES (483,'45689','Mes','Mensual','45689','45716');</t>
  </si>
  <si>
    <t>INSERT INTO temporalidad VALUES (484,'45717','Mes','Mensual','45717','45747');</t>
  </si>
  <si>
    <t>INSERT INTO temporalidad VALUES (485,'45748','Mes','Mensual','45748','45777');</t>
  </si>
  <si>
    <t>INSERT INTO temporalidad VALUES (486,'45778','Mes','Mensual','45778','45808');</t>
  </si>
  <si>
    <t>INSERT INTO temporalidad VALUES (487,'45809','Mes','Mensual','45809','45838');</t>
  </si>
  <si>
    <t>INSERT INTO temporalidad VALUES (488,'45839','Mes','Mensual','45839','45869');</t>
  </si>
  <si>
    <t>INSERT INTO temporalidad VALUES (489,'45870','Mes','Mensual','45870','45900');</t>
  </si>
  <si>
    <t>INSERT INTO temporalidad VALUES (490,'45901','Mes','Mensual','45901','45930');</t>
  </si>
  <si>
    <t>INSERT INTO temporalidad VALUES (491,'45931','Mes','Mensual','45931','45961');</t>
  </si>
  <si>
    <t>INSERT INTO temporalidad VALUES (492,'45962','Mes','Mensual','45962','45991');</t>
  </si>
  <si>
    <t>INSERT INTO temporalidad VALUES (493,'45992','Mes','Mensual','45992','46022');</t>
  </si>
  <si>
    <t>INSERT INTO temporalidad VALUES (494,'46023','Mes','Mensual','46023','46053');</t>
  </si>
  <si>
    <t>INSERT INTO temporalidad VALUES (495,'46054','Mes','Mensual','46054','46081');</t>
  </si>
  <si>
    <t>INSERT INTO temporalidad VALUES (496,'46082','Mes','Mensual','46082','46112');</t>
  </si>
  <si>
    <t>INSERT INTO temporalidad VALUES (497,'46113','Mes','Mensual','46113','46142');</t>
  </si>
  <si>
    <t>INSERT INTO temporalidad VALUES (498,'46143','Mes','Mensual','46143','46173');</t>
  </si>
  <si>
    <t>INSERT INTO temporalidad VALUES (499,'46174','Mes','Mensual','46174','46203');</t>
  </si>
  <si>
    <t>INSERT INTO temporalidad VALUES (500,'46204','Mes','Mensual','46204','46234');</t>
  </si>
  <si>
    <t>INSERT INTO temporalidad VALUES (501,'46235','Mes','Mensual','46235','46265');</t>
  </si>
  <si>
    <t>INSERT INTO temporalidad VALUES (502,'46266','Mes','Mensual','46266','46295');</t>
  </si>
  <si>
    <t>INSERT INTO temporalidad VALUES (503,'46296','Mes','Mensual','46296','46326');</t>
  </si>
  <si>
    <t>INSERT INTO temporalidad VALUES (504,'46327','Mes','Mensual','46327','46356');</t>
  </si>
  <si>
    <t>INSERT INTO temporalidad VALUES (505,'46357','Mes','Mensual','46357','46387');</t>
  </si>
  <si>
    <t>INSERT INTO temporalidad VALUES (506,'46388','Mes','Mensual','46388','46418');</t>
  </si>
  <si>
    <t>INSERT INTO temporalidad VALUES (507,'46419','Mes','Mensual','46419','46446');</t>
  </si>
  <si>
    <t>INSERT INTO temporalidad VALUES (508,'46447','Mes','Mensual','46447','46477');</t>
  </si>
  <si>
    <t>INSERT INTO temporalidad VALUES (509,'46478','Mes','Mensual','46478','46507');</t>
  </si>
  <si>
    <t>INSERT INTO temporalidad VALUES (510,'46508','Mes','Mensual','46508','46538');</t>
  </si>
  <si>
    <t>INSERT INTO temporalidad VALUES (511,'46539','Mes','Mensual','46539','46568');</t>
  </si>
  <si>
    <t>INSERT INTO temporalidad VALUES (512,'46569','Mes','Mensual','46569','46599');</t>
  </si>
  <si>
    <t>INSERT INTO temporalidad VALUES (513,'46600','Mes','Mensual','46600','46630');</t>
  </si>
  <si>
    <t>INSERT INTO temporalidad VALUES (514,'46631','Mes','Mensual','46631','46660');</t>
  </si>
  <si>
    <t>INSERT INTO temporalidad VALUES (515,'46661','Mes','Mensual','46661','46691');</t>
  </si>
  <si>
    <t>INSERT INTO temporalidad VALUES (516,'46692','Mes','Mensual','46692','46721');</t>
  </si>
  <si>
    <t>INSERT INTO temporalidad VALUES (517,'46722','Mes','Mensual','46722','46752');</t>
  </si>
  <si>
    <t>INSERT INTO temporalidad VALUES (518,'46753','Mes','Mensual','46753','46783');</t>
  </si>
  <si>
    <t>INSERT INTO temporalidad VALUES (519,'46784','Mes','Mensual','46784','46811');</t>
  </si>
  <si>
    <t>INSERT INTO temporalidad VALUES (520,'46813','Mes','Mensual','46813','46843');</t>
  </si>
  <si>
    <t>INSERT INTO temporalidad VALUES (521,'46844','Mes','Mensual','46844','46873');</t>
  </si>
  <si>
    <t>INSERT INTO temporalidad VALUES (522,'46874','Mes','Mensual','46874','46904');</t>
  </si>
  <si>
    <t>INSERT INTO temporalidad VALUES (523,'46905','Mes','Mensual','46905','46934');</t>
  </si>
  <si>
    <t>INSERT INTO temporalidad VALUES (524,'46935','Mes','Mensual','46935','46965');</t>
  </si>
  <si>
    <t>INSERT INTO temporalidad VALUES (525,'46966','Mes','Mensual','46966','46996');</t>
  </si>
  <si>
    <t>INSERT INTO temporalidad VALUES (526,'46997','Mes','Mensual','46997','47026');</t>
  </si>
  <si>
    <t>INSERT INTO temporalidad VALUES (527,'47027','Mes','Mensual','47027','47057');</t>
  </si>
  <si>
    <t>INSERT INTO temporalidad VALUES (528,'47058','Mes','Mensual','47058','47087');</t>
  </si>
  <si>
    <t>INSERT INTO temporalidad VALUES (529,'47088','Mes','Mensual','47088','47118');</t>
  </si>
  <si>
    <t>INSERT INTO temporalidad VALUES (530,'47119','Mes','Mensual','47119','47149');</t>
  </si>
  <si>
    <t>INSERT INTO temporalidad VALUES (531,'47150','Mes','Mensual','47150','47177');</t>
  </si>
  <si>
    <t>INSERT INTO temporalidad VALUES (532,'47178','Mes','Mensual','47178','47208');</t>
  </si>
  <si>
    <t>INSERT INTO temporalidad VALUES (533,'47209','Mes','Mensual','47209','47238');</t>
  </si>
  <si>
    <t>INSERT INTO temporalidad VALUES (534,'47239','Mes','Mensual','47239','47269');</t>
  </si>
  <si>
    <t>INSERT INTO temporalidad VALUES (535,'47270','Mes','Mensual','47270','47299');</t>
  </si>
  <si>
    <t>INSERT INTO temporalidad VALUES (536,'47300','Mes','Mensual','47300','47330');</t>
  </si>
  <si>
    <t>INSERT INTO temporalidad VALUES (537,'47331','Mes','Mensual','47331','47361');</t>
  </si>
  <si>
    <t>INSERT INTO temporalidad VALUES (538,'47362','Mes','Mensual','47362','47391');</t>
  </si>
  <si>
    <t>INSERT INTO temporalidad VALUES (539,'47392','Mes','Mensual','47392','47422');</t>
  </si>
  <si>
    <t>INSERT INTO temporalidad VALUES (540,'47423','Mes','Mensual','47423','47452');</t>
  </si>
  <si>
    <t>INSERT INTO temporalidad VALUES (541,'47453','Mes','Mensual','47453','47483');</t>
  </si>
  <si>
    <t>INSERT INTO temporalidad VALUES (542,'47484','Mes','Mensual','47484','47514');</t>
  </si>
  <si>
    <t>INSERT INTO temporalidad VALUES (543,'47515','Mes','Mensual','47515','47542');</t>
  </si>
  <si>
    <t>INSERT INTO temporalidad VALUES (544,'47543','Mes','Mensual','47543','47573');</t>
  </si>
  <si>
    <t>INSERT INTO temporalidad VALUES (545,'47574','Mes','Mensual','47574','47603');</t>
  </si>
  <si>
    <t>INSERT INTO temporalidad VALUES (546,'47604','Mes','Mensual','47604','47634');</t>
  </si>
  <si>
    <t>INSERT INTO temporalidad VALUES (547,'47635','Mes','Mensual','47635','47664');</t>
  </si>
  <si>
    <t>INSERT INTO temporalidad VALUES (548,'47665','Mes','Mensual','47665','47695');</t>
  </si>
  <si>
    <t>INSERT INTO temporalidad VALUES (549,'47696','Mes','Mensual','47696','47726');</t>
  </si>
  <si>
    <t>INSERT INTO temporalidad VALUES (550,'47727','Mes','Mensual','47727','47756');</t>
  </si>
  <si>
    <t>INSERT INTO temporalidad VALUES (551,'47757','Mes','Mensual','47757','47787');</t>
  </si>
  <si>
    <t>INSERT INTO temporalidad VALUES (552,'47788','Mes','Mensual','47788','47817');</t>
  </si>
  <si>
    <t>INSERT INTO temporalidad VALUES (553,'47818','Mes','Mensual','47818','47848');</t>
  </si>
  <si>
    <t>INSERT INTO temporalidad VALUES (554,'47849','Mes','Mensual','47849','47879');</t>
  </si>
  <si>
    <t>INSERT INTO temporalidad VALUES (555,'47880','Mes','Mensual','47880','47907');</t>
  </si>
  <si>
    <t>INSERT INTO temporalidad VALUES (556,'47908','Mes','Mensual','47908','47938');</t>
  </si>
  <si>
    <t>INSERT INTO temporalidad VALUES (557,'47939','Mes','Mensual','47939','47968');</t>
  </si>
  <si>
    <t>INSERT INTO temporalidad VALUES (558,'47969','Mes','Mensual','47969','47999');</t>
  </si>
  <si>
    <t>INSERT INTO temporalidad VALUES (559,'48000','Mes','Mensual','48000','48029');</t>
  </si>
  <si>
    <t>INSERT INTO temporalidad VALUES (560,'48030','Mes','Mensual','48030','48060');</t>
  </si>
  <si>
    <t>INSERT INTO temporalidad VALUES (561,'48061','Mes','Mensual','48061','48091');</t>
  </si>
  <si>
    <t>INSERT INTO temporalidad VALUES (562,'48092','Mes','Mensual','48092','48121');</t>
  </si>
  <si>
    <t>INSERT INTO temporalidad VALUES (563,'48122','Mes','Mensual','48122','48152');</t>
  </si>
  <si>
    <t>INSERT INTO temporalidad VALUES (564,'48153','Mes','Mensual','48153','48182');</t>
  </si>
  <si>
    <t>INSERT INTO temporalidad VALUES (565,'48183','Mes','Mensual','48183','48213');</t>
  </si>
  <si>
    <t>INSERT INTO temporalidad VALUES (566,'48214','Mes','Mensual','48214','48244');</t>
  </si>
  <si>
    <t>INSERT INTO temporalidad VALUES (567,'48245','Mes','Mensual','48245','48272');</t>
  </si>
  <si>
    <t>INSERT INTO temporalidad VALUES (568,'48274','Mes','Mensual','48274','48304');</t>
  </si>
  <si>
    <t>INSERT INTO temporalidad VALUES (569,'48305','Mes','Mensual','48305','48334');</t>
  </si>
  <si>
    <t>INSERT INTO temporalidad VALUES (570,'48335','Mes','Mensual','48335','48365');</t>
  </si>
  <si>
    <t>INSERT INTO temporalidad VALUES (571,'48366','Mes','Mensual','48366','48395');</t>
  </si>
  <si>
    <t>INSERT INTO temporalidad VALUES (572,'48396','Mes','Mensual','48396','48426');</t>
  </si>
  <si>
    <t>INSERT INTO temporalidad VALUES (573,'48427','Mes','Mensual','48427','48457');</t>
  </si>
  <si>
    <t>INSERT INTO temporalidad VALUES (574,'48458','Mes','Mensual','48458','48487');</t>
  </si>
  <si>
    <t>INSERT INTO temporalidad VALUES (575,'48488','Mes','Mensual','48488','48518');</t>
  </si>
  <si>
    <t>INSERT INTO temporalidad VALUES (576,'48519','Mes','Mensual','48519','48548');</t>
  </si>
  <si>
    <t>INSERT INTO temporalidad VALUES (577,'48549','Mes','Mensual','48549','48579');</t>
  </si>
  <si>
    <t>INSERT INTO temporalidad VALUES (578,'48580','Mes','Mensual','48580','48610');</t>
  </si>
  <si>
    <t>INSERT INTO temporalidad VALUES (579,'48611','Mes','Mensual','48611','48638');</t>
  </si>
  <si>
    <t>INSERT INTO temporalidad VALUES (580,'48639','Mes','Mensual','48639','48669');</t>
  </si>
  <si>
    <t>INSERT INTO temporalidad VALUES (581,'48670','Mes','Mensual','48670','48699');</t>
  </si>
  <si>
    <t>INSERT INTO temporalidad VALUES (582,'48700','Mes','Mensual','48700','48730');</t>
  </si>
  <si>
    <t>INSERT INTO temporalidad VALUES (583,'48731','Mes','Mensual','48731','48760');</t>
  </si>
  <si>
    <t>INSERT INTO temporalidad VALUES (584,'48761','Mes','Mensual','48761','48791');</t>
  </si>
  <si>
    <t>INSERT INTO temporalidad VALUES (585,'48792','Mes','Mensual','48792','48822');</t>
  </si>
  <si>
    <t>INSERT INTO temporalidad VALUES (586,'48823','Mes','Mensual','48823','48852');</t>
  </si>
  <si>
    <t>INSERT INTO temporalidad VALUES (587,'48853','Mes','Mensual','48853','48883');</t>
  </si>
  <si>
    <t>INSERT INTO temporalidad VALUES (588,'48884','Mes','Mensual','48884','48913');</t>
  </si>
  <si>
    <t>INSERT INTO temporalidad VALUES (589,'48914','Mes','Mensual','48914','48944');</t>
  </si>
  <si>
    <t>INSERT INTO temporalidad VALUES (590,'48945','Mes','Mensual','48945','48975');</t>
  </si>
  <si>
    <t>INSERT INTO temporalidad VALUES (591,'48976','Mes','Mensual','48976','49003');</t>
  </si>
  <si>
    <t>INSERT INTO temporalidad VALUES (592,'49004','Mes','Mensual','49004','49034');</t>
  </si>
  <si>
    <t>INSERT INTO temporalidad VALUES (593,'49035','Mes','Mensual','49035','49064');</t>
  </si>
  <si>
    <t>INSERT INTO temporalidad VALUES (594,'49065','Mes','Mensual','49065','49095');</t>
  </si>
  <si>
    <t>INSERT INTO temporalidad VALUES (595,'49096','Mes','Mensual','49096','49125');</t>
  </si>
  <si>
    <t>INSERT INTO temporalidad VALUES (596,'49126','Mes','Mensual','49126','49156');</t>
  </si>
  <si>
    <t>INSERT INTO temporalidad VALUES (597,'49157','Mes','Mensual','49157','49187');</t>
  </si>
  <si>
    <t>INSERT INTO temporalidad VALUES (598,'49188','Mes','Mensual','49188','49217');</t>
  </si>
  <si>
    <t>INSERT INTO temporalidad VALUES (599,'49218','Mes','Mensual','49218','49248');</t>
  </si>
  <si>
    <t>INSERT INTO temporalidad VALUES (600,'49249','Mes','Mensual','49249','49278');</t>
  </si>
  <si>
    <t>INSERT INTO temporalidad VALUES (601,'49279','Mes','Mensual','49279','49309');</t>
  </si>
  <si>
    <t>INSERT INTO temporalidad VALUES (602,'49310','Mes','Mensual','49310','49340');</t>
  </si>
  <si>
    <t>INSERT INTO temporalidad VALUES (603,'49341','Mes','Mensual','49341','49368');</t>
  </si>
  <si>
    <t>INSERT INTO temporalidad VALUES (604,'49369','Mes','Mensual','49369','49399');</t>
  </si>
  <si>
    <t>INSERT INTO temporalidad VALUES (605,'49400','Mes','Mensual','49400','49429');</t>
  </si>
  <si>
    <t>INSERT INTO temporalidad VALUES (606,'49430','Mes','Mensual','49430','49460');</t>
  </si>
  <si>
    <t>INSERT INTO temporalidad VALUES (607,'49461','Mes','Mensual','49461','49490');</t>
  </si>
  <si>
    <t>INSERT INTO temporalidad VALUES (608,'49491','Mes','Mensual','49491','49521');</t>
  </si>
  <si>
    <t>INSERT INTO temporalidad VALUES (609,'49522','Mes','Mensual','49522','49552');</t>
  </si>
  <si>
    <t>INSERT INTO temporalidad VALUES (610,'49553','Mes','Mensual','49553','49582');</t>
  </si>
  <si>
    <t>INSERT INTO temporalidad VALUES (611,'49583','Mes','Mensual','49583','49613');</t>
  </si>
  <si>
    <t>INSERT INTO temporalidad VALUES (612,'49614','Mes','Mensual','49614','49643');</t>
  </si>
  <si>
    <t>INSERT INTO temporalidad VALUES (613,'49644','Mes','Mensual','49644','49674');</t>
  </si>
  <si>
    <t>INSERT INTO temporalidad VALUES (614,'49675','Mes','Mensual','49675','49705');</t>
  </si>
  <si>
    <t>INSERT INTO temporalidad VALUES (615,'49706','Mes','Mensual','49706','49733');</t>
  </si>
  <si>
    <t>INSERT INTO temporalidad VALUES (616,'49735','Mes','Mensual','49735','49765');</t>
  </si>
  <si>
    <t>INSERT INTO temporalidad VALUES (617,'49766','Mes','Mensual','49766','49795');</t>
  </si>
  <si>
    <t>INSERT INTO temporalidad VALUES (618,'49796','Mes','Mensual','49796','49826');</t>
  </si>
  <si>
    <t>INSERT INTO temporalidad VALUES (619,'49827','Mes','Mensual','49827','49856');</t>
  </si>
  <si>
    <t>INSERT INTO temporalidad VALUES (620,'49857','Mes','Mensual','49857','49887');</t>
  </si>
  <si>
    <t>INSERT INTO temporalidad VALUES (621,'49888','Mes','Mensual','49888','49918');</t>
  </si>
  <si>
    <t>INSERT INTO temporalidad VALUES (622,'49919','Mes','Mensual','49919','49948');</t>
  </si>
  <si>
    <t>INSERT INTO temporalidad VALUES (623,'49949','Mes','Mensual','49949','49979');</t>
  </si>
  <si>
    <t>INSERT INTO temporalidad VALUES (624,'49980','Mes','Mensual','49980','50009');</t>
  </si>
  <si>
    <t>INSERT INTO temporalidad VALUES (625,'50010','Mes','Mensual','50010','50040');</t>
  </si>
  <si>
    <t>INSERT INTO temporalidad VALUES (626,'50041','Mes','Mensual','50041','50071');</t>
  </si>
  <si>
    <t>INSERT INTO temporalidad VALUES (627,'50072','Mes','Mensual','50072','50099');</t>
  </si>
  <si>
    <t>INSERT INTO temporalidad VALUES (628,'50100','Mes','Mensual','50100','50130');</t>
  </si>
  <si>
    <t>INSERT INTO temporalidad VALUES (629,'50131','Mes','Mensual','50131','50160');</t>
  </si>
  <si>
    <t>INSERT INTO temporalidad VALUES (630,'50161','Mes','Mensual','50161','50191');</t>
  </si>
  <si>
    <t>INSERT INTO temporalidad VALUES (631,'50192','Mes','Mensual','50192','50221');</t>
  </si>
  <si>
    <t>INSERT INTO temporalidad VALUES (632,'50222','Mes','Mensual','50222','50252');</t>
  </si>
  <si>
    <t>INSERT INTO temporalidad VALUES (633,'50253','Mes','Mensual','50253','50283');</t>
  </si>
  <si>
    <t>INSERT INTO temporalidad VALUES (634,'50284','Mes','Mensual','50284','50313');</t>
  </si>
  <si>
    <t>INSERT INTO temporalidad VALUES (635,'50314','Mes','Mensual','50314','50344');</t>
  </si>
  <si>
    <t>INSERT INTO temporalidad VALUES (636,'50345','Mes','Mensual','50345','50374');</t>
  </si>
  <si>
    <t>INSERT INTO temporalidad VALUES (637,'50375','Mes','Mensual','50375','50405');</t>
  </si>
  <si>
    <t>INSERT INTO temporalidad VALUES (638,'50406','Mes','Mensual','50406','50436');</t>
  </si>
  <si>
    <t>INSERT INTO temporalidad VALUES (639,'50437','Mes','Mensual','50437','50464');</t>
  </si>
  <si>
    <t>INSERT INTO temporalidad VALUES (640,'50465','Mes','Mensual','50465','50495');</t>
  </si>
  <si>
    <t>INSERT INTO temporalidad VALUES (641,'50496','Mes','Mensual','50496','50525');</t>
  </si>
  <si>
    <t>INSERT INTO temporalidad VALUES (642,'50526','Mes','Mensual','50526','50556');</t>
  </si>
  <si>
    <t>INSERT INTO temporalidad VALUES (643,'50557','Mes','Mensual','50557','50586');</t>
  </si>
  <si>
    <t>INSERT INTO temporalidad VALUES (644,'50587','Mes','Mensual','50587','50617');</t>
  </si>
  <si>
    <t>INSERT INTO temporalidad VALUES (645,'50618','Mes','Mensual','50618','50648');</t>
  </si>
  <si>
    <t>INSERT INTO temporalidad VALUES (646,'50649','Mes','Mensual','50649','50678');</t>
  </si>
  <si>
    <t>INSERT INTO temporalidad VALUES (647,'50679','Mes','Mensual','50679','50709');</t>
  </si>
  <si>
    <t>INSERT INTO temporalidad VALUES (648,'50710','Mes','Mensual','50710','50739');</t>
  </si>
  <si>
    <t>INSERT INTO temporalidad VALUES (649,'50740','Mes','Mensual','50740','50770');</t>
  </si>
  <si>
    <t>INSERT INTO temporalidad VALUES (650,'50771','Mes','Mensual','50771','50801');</t>
  </si>
  <si>
    <t>INSERT INTO temporalidad VALUES (651,'50802','Mes','Mensual','50802','50829');</t>
  </si>
  <si>
    <t>INSERT INTO temporalidad VALUES (652,'50830','Mes','Mensual','50830','50860');</t>
  </si>
  <si>
    <t>INSERT INTO temporalidad VALUES (653,'50861','Mes','Mensual','50861','50890');</t>
  </si>
  <si>
    <t>INSERT INTO temporalidad VALUES (654,'50891','Mes','Mensual','50891','50921');</t>
  </si>
  <si>
    <t>INSERT INTO temporalidad VALUES (655,'50922','Mes','Mensual','50922','50951');</t>
  </si>
  <si>
    <t>INSERT INTO temporalidad VALUES (656,'50952','Mes','Mensual','50952','50982');</t>
  </si>
  <si>
    <t>INSERT INTO temporalidad VALUES (657,'50983','Mes','Mensual','50983','51013');</t>
  </si>
  <si>
    <t>INSERT INTO temporalidad VALUES (658,'51014','Mes','Mensual','51014','51043');</t>
  </si>
  <si>
    <t>INSERT INTO temporalidad VALUES (659,'51044','Mes','Mensual','51044','51074');</t>
  </si>
  <si>
    <t>INSERT INTO temporalidad VALUES (660,'51075','Mes','Mensual','51075','51104');</t>
  </si>
  <si>
    <t>INSERT INTO temporalidad VALUES (661,'51105','Mes','Mensual','51105','51135');</t>
  </si>
  <si>
    <t>INSERT INTO temporalidad VALUES (662,'51136','Mes','Mensual','51136','51166');</t>
  </si>
  <si>
    <t>INSERT INTO temporalidad VALUES (663,'51167','Mes','Mensual','51167','51194');</t>
  </si>
  <si>
    <t>INSERT INTO temporalidad VALUES (664,'51196','Mes','Mensual','51196','51226');</t>
  </si>
  <si>
    <t>INSERT INTO temporalidad VALUES (665,'51227','Mes','Mensual','51227','51256');</t>
  </si>
  <si>
    <t>INSERT INTO temporalidad VALUES (666,'51257','Mes','Mensual','51257','51287');</t>
  </si>
  <si>
    <t>INSERT INTO temporalidad VALUES (667,'51288','Mes','Mensual','51288','51317');</t>
  </si>
  <si>
    <t>INSERT INTO temporalidad VALUES (668,'51318','Mes','Mensual','51318','51348');</t>
  </si>
  <si>
    <t>INSERT INTO temporalidad VALUES (669,'51349','Mes','Mensual','51349','51379');</t>
  </si>
  <si>
    <t>INSERT INTO temporalidad VALUES (670,'51380','Mes','Mensual','51380','51409');</t>
  </si>
  <si>
    <t>INSERT INTO temporalidad VALUES (671,'51410','Mes','Mensual','51410','51440');</t>
  </si>
  <si>
    <t>INSERT INTO temporalidad VALUES (672,'51441','Mes','Mensual','51441','51470');</t>
  </si>
  <si>
    <t>INSERT INTO temporalidad VALUES (673,'51471','Mes','Mensual','51471','51501');</t>
  </si>
  <si>
    <t>INSERT INTO temporalidad VALUES (674,'51502','Mes','Mensual','51502','51532');</t>
  </si>
  <si>
    <t>INSERT INTO temporalidad VALUES (675,'51533','Mes','Mensual','51533','51560');</t>
  </si>
  <si>
    <t>INSERT INTO temporalidad VALUES (676,'51561','Mes','Mensual','51561','51591');</t>
  </si>
  <si>
    <t>INSERT INTO temporalidad VALUES (677,'51592','Mes','Mensual','51592','51621');</t>
  </si>
  <si>
    <t>INSERT INTO temporalidad VALUES (678,'51622','Mes','Mensual','51622','51652');</t>
  </si>
  <si>
    <t>INSERT INTO temporalidad VALUES (679,'51653','Mes','Mensual','51653','51682');</t>
  </si>
  <si>
    <t>INSERT INTO temporalidad VALUES (680,'51683','Mes','Mensual','51683','51713');</t>
  </si>
  <si>
    <t>INSERT INTO temporalidad VALUES (681,'51714','Mes','Mensual','51714','51744');</t>
  </si>
  <si>
    <t>INSERT INTO temporalidad VALUES (682,'51745','Mes','Mensual','51745','51774');</t>
  </si>
  <si>
    <t>INSERT INTO temporalidad VALUES (683,'51775','Mes','Mensual','51775','51805');</t>
  </si>
  <si>
    <t>INSERT INTO temporalidad VALUES (684,'51806','Mes','Mensual','51806','51835');</t>
  </si>
  <si>
    <t>INSERT INTO temporalidad VALUES (685,'51836','Mes','Mensual','51836','51866');</t>
  </si>
  <si>
    <t>INSERT INTO temporalidad VALUES (686,'51867','Mes','Mensual','51867','51897');</t>
  </si>
  <si>
    <t>INSERT INTO temporalidad VALUES (687,'51898','Mes','Mensual','51898','51925');</t>
  </si>
  <si>
    <t>INSERT INTO temporalidad VALUES (688,'51926','Mes','Mensual','51926','51956');</t>
  </si>
  <si>
    <t>INSERT INTO temporalidad VALUES (689,'51957','Mes','Mensual','51957','51986');</t>
  </si>
  <si>
    <t>INSERT INTO temporalidad VALUES (690,'51987','Mes','Mensual','51987','52017');</t>
  </si>
  <si>
    <t>INSERT INTO temporalidad VALUES (691,'52018','Mes','Mensual','52018','52047');</t>
  </si>
  <si>
    <t>INSERT INTO temporalidad VALUES (692,'52048','Mes','Mensual','52048','52078');</t>
  </si>
  <si>
    <t>INSERT INTO temporalidad VALUES (693,'52079','Mes','Mensual','52079','52109');</t>
  </si>
  <si>
    <t>INSERT INTO temporalidad VALUES (694,'52110','Mes','Mensual','52110','52139');</t>
  </si>
  <si>
    <t>INSERT INTO temporalidad VALUES (695,'52140','Mes','Mensual','52140','52170');</t>
  </si>
  <si>
    <t>INSERT INTO temporalidad VALUES (696,'52171','Mes','Mensual','52171','52200');</t>
  </si>
  <si>
    <t>INSERT INTO temporalidad VALUES (697,'52201','Mes','Mensual','52201','52231');</t>
  </si>
  <si>
    <t>INSERT INTO temporalidad VALUES (698,'52232','Mes','Mensual','52232','52262');</t>
  </si>
  <si>
    <t>INSERT INTO temporalidad VALUES (699,'52263','Mes','Mensual','52263','52290');</t>
  </si>
  <si>
    <t>INSERT INTO temporalidad VALUES (700,'52291','Mes','Mensual','52291','52321');</t>
  </si>
  <si>
    <t>INSERT INTO temporalidad VALUES (701,'52322','Mes','Mensual','52322','52351');</t>
  </si>
  <si>
    <t>INSERT INTO temporalidad VALUES (702,'52352','Mes','Mensual','52352','52382');</t>
  </si>
  <si>
    <t>INSERT INTO temporalidad VALUES (703,'52383','Mes','Mensual','52383','52412');</t>
  </si>
  <si>
    <t>INSERT INTO temporalidad VALUES (704,'52413','Mes','Mensual','52413','52443');</t>
  </si>
  <si>
    <t>INSERT INTO temporalidad VALUES (705,'52444','Mes','Mensual','52444','52474');</t>
  </si>
  <si>
    <t>INSERT INTO temporalidad VALUES (706,'52475','Mes','Mensual','52475','52504');</t>
  </si>
  <si>
    <t>INSERT INTO temporalidad VALUES (707,'52505','Mes','Mensual','52505','52535');</t>
  </si>
  <si>
    <t>INSERT INTO temporalidad VALUES (708,'52536','Mes','Mensual','52536','52565');</t>
  </si>
  <si>
    <t>INSERT INTO temporalidad VALUES (709,'52566','Mes','Mensual','52566','52596');</t>
  </si>
  <si>
    <t>INSERT INTO temporalidad VALUES (710,'52597','Mes','Mensual','52597','52627');</t>
  </si>
  <si>
    <t>INSERT INTO temporalidad VALUES (711,'52628','Mes','Mensual','52628','52655');</t>
  </si>
  <si>
    <t>INSERT INTO temporalidad VALUES (712,'52657','Mes','Mensual','52657','52687');</t>
  </si>
  <si>
    <t>INSERT INTO temporalidad VALUES (713,'52688','Mes','Mensual','52688','52717');</t>
  </si>
  <si>
    <t>INSERT INTO temporalidad VALUES (714,'52718','Mes','Mensual','52718','52748');</t>
  </si>
  <si>
    <t>INSERT INTO temporalidad VALUES (715,'52749','Mes','Mensual','52749','52778');</t>
  </si>
  <si>
    <t>INSERT INTO temporalidad VALUES (716,'52779','Mes','Mensual','52779','52809');</t>
  </si>
  <si>
    <t>INSERT INTO temporalidad VALUES (717,'52810','Mes','Mensual','52810','52840');</t>
  </si>
  <si>
    <t>INSERT INTO temporalidad VALUES (718,'52841','Mes','Mensual','52841','52870');</t>
  </si>
  <si>
    <t>INSERT INTO temporalidad VALUES (719,'52871','Mes','Mensual','52871','52901');</t>
  </si>
  <si>
    <t>INSERT INTO temporalidad VALUES (720,'52902','Mes','Mensual','52902','52931');</t>
  </si>
  <si>
    <t>INSERT INTO temporalidad VALUES (721,'52932','Mes','Mensual','52932','52962');</t>
  </si>
  <si>
    <t>INSERT INTO temporalidad VALUES (722,'52963','Mes','Mensual','52963','52993');</t>
  </si>
  <si>
    <t>INSERT INTO temporalidad VALUES (723,'52994','Mes','Mensual','52994','53021');</t>
  </si>
  <si>
    <t>INSERT INTO temporalidad VALUES (724,'53022','Mes','Mensual','53022','53052');</t>
  </si>
  <si>
    <t>INSERT INTO temporalidad VALUES (725,'53053','Mes','Mensual','53053','53082');</t>
  </si>
  <si>
    <t>INSERT INTO temporalidad VALUES (726,'53083','Mes','Mensual','53083','53113');</t>
  </si>
  <si>
    <t>INSERT INTO temporalidad VALUES (727,'53114','Mes','Mensual','53114','53143');</t>
  </si>
  <si>
    <t>INSERT INTO temporalidad VALUES (728,'53144','Mes','Mensual','53144','53174');</t>
  </si>
  <si>
    <t>INSERT INTO temporalidad VALUES (729,'53175','Mes','Mensual','53175','53205');</t>
  </si>
  <si>
    <t>INSERT INTO temporalidad VALUES (730,'53206','Mes','Mensual','53206','53235');</t>
  </si>
  <si>
    <t>INSERT INTO temporalidad VALUES (731,'53236','Mes','Mensual','53236','53266');</t>
  </si>
  <si>
    <t>INSERT INTO temporalidad VALUES (732,'53267','Mes','Mensual','53267','53296');</t>
  </si>
  <si>
    <t>INSERT INTO temporalidad VALUES (733,'53297','Mes','Mensual','53297','53327');</t>
  </si>
  <si>
    <t>INSERT INTO temporalidad VALUES (734,'53328','Mes','Mensual','53328','53358');</t>
  </si>
  <si>
    <t>INSERT INTO temporalidad VALUES (735,'53359','Mes','Mensual','53359','53386');</t>
  </si>
  <si>
    <t>INSERT INTO temporalidad VALUES (736,'53387','Mes','Mensual','53387','53417');</t>
  </si>
  <si>
    <t>INSERT INTO temporalidad VALUES (737,'53418','Mes','Mensual','53418','53447');</t>
  </si>
  <si>
    <t>INSERT INTO temporalidad VALUES (738,'53448','Mes','Mensual','53448','53478');</t>
  </si>
  <si>
    <t>INSERT INTO temporalidad VALUES (739,'53479','Mes','Mensual','53479','53508');</t>
  </si>
  <si>
    <t>INSERT INTO temporalidad VALUES (740,'53509','Mes','Mensual','53509','53539');</t>
  </si>
  <si>
    <t>INSERT INTO temporalidad VALUES (741,'53540','Mes','Mensual','53540','53570');</t>
  </si>
  <si>
    <t>INSERT INTO temporalidad VALUES (742,'53571','Mes','Mensual','53571','53600');</t>
  </si>
  <si>
    <t>INSERT INTO temporalidad VALUES (743,'53601','Mes','Mensual','53601','53631');</t>
  </si>
  <si>
    <t>INSERT INTO temporalidad VALUES (744,'53632','Mes','Mensual','53632','53661');</t>
  </si>
  <si>
    <t>INSERT INTO temporalidad VALUES (745,'53662','Mes','Mensual','53662','53692');</t>
  </si>
  <si>
    <t>INSERT INTO temporalidad VALUES (746,'53693','Mes','Mensual','53693','53723');</t>
  </si>
  <si>
    <t>INSERT INTO temporalidad VALUES (747,'53724','Mes','Mensual','53724','53751');</t>
  </si>
  <si>
    <t>INSERT INTO temporalidad VALUES (748,'53752','Mes','Mensual','53752','53782');</t>
  </si>
  <si>
    <t>INSERT INTO temporalidad VALUES (749,'53783','Mes','Mensual','53783','53812');</t>
  </si>
  <si>
    <t>INSERT INTO temporalidad VALUES (750,'53813','Mes','Mensual','53813','53843');</t>
  </si>
  <si>
    <t>INSERT INTO temporalidad VALUES (751,'53844','Mes','Mensual','53844','53873');</t>
  </si>
  <si>
    <t>INSERT INTO temporalidad VALUES (752,'53874','Mes','Mensual','53874','53904');</t>
  </si>
  <si>
    <t>INSERT INTO temporalidad VALUES (753,'53905','Mes','Mensual','53905','53935');</t>
  </si>
  <si>
    <t>INSERT INTO temporalidad VALUES (754,'53936','Mes','Mensual','53936','53965');</t>
  </si>
  <si>
    <t>INSERT INTO temporalidad VALUES (755,'53966','Mes','Mensual','53966','53996');</t>
  </si>
  <si>
    <t>INSERT INTO temporalidad VALUES (756,'53997','Mes','Mensual','53997','54026');</t>
  </si>
  <si>
    <t>INSERT INTO temporalidad VALUES (757,'54027','Mes','Mensual','54027','54057');</t>
  </si>
  <si>
    <t>INSERT INTO temporalidad VALUES (758,'54058','Mes','Mensual','54058','54088');</t>
  </si>
  <si>
    <t>INSERT INTO temporalidad VALUES (759,'54089','Mes','Mensual','54089','54116');</t>
  </si>
  <si>
    <t>INSERT INTO temporalidad VALUES (760,'54118','Mes','Mensual','54118','54148');</t>
  </si>
  <si>
    <t>INSERT INTO temporalidad VALUES (761,'54149','Mes','Mensual','54149','54178');</t>
  </si>
  <si>
    <t>INSERT INTO temporalidad VALUES (762,'54179','Mes','Mensual','54179','54209');</t>
  </si>
  <si>
    <t>INSERT INTO temporalidad VALUES (763,'54210','Mes','Mensual','54210','54239');</t>
  </si>
  <si>
    <t>INSERT INTO temporalidad VALUES (764,'54240','Mes','Mensual','54240','54270');</t>
  </si>
  <si>
    <t>INSERT INTO temporalidad VALUES (765,'54271','Mes','Mensual','54271','54301');</t>
  </si>
  <si>
    <t>INSERT INTO temporalidad VALUES (766,'54302','Mes','Mensual','54302','54331');</t>
  </si>
  <si>
    <t>INSERT INTO temporalidad VALUES (767,'54332','Mes','Mensual','54332','54362');</t>
  </si>
  <si>
    <t>INSERT INTO temporalidad VALUES (768,'54363','Mes','Mensual','54363','54392');</t>
  </si>
  <si>
    <t>INSERT INTO temporalidad VALUES (769,'54393','Mes','Mensual','54393','54423');</t>
  </si>
  <si>
    <t>INSERT INTO temporalidad VALUES (770,'54424','Mes','Mensual','54424','54454');</t>
  </si>
  <si>
    <t>INSERT INTO temporalidad VALUES (771,'54455','Mes','Mensual','54455','54482');</t>
  </si>
  <si>
    <t>INSERT INTO temporalidad VALUES (772,'54483','Mes','Mensual','54483','54513');</t>
  </si>
  <si>
    <t>INSERT INTO temporalidad VALUES (773,'54514','Mes','Mensual','54514','54543');</t>
  </si>
  <si>
    <t>INSERT INTO temporalidad VALUES (774,'54544','Mes','Mensual','54544','54574');</t>
  </si>
  <si>
    <t>INSERT INTO temporalidad VALUES (775,'54575','Mes','Mensual','54575','54604');</t>
  </si>
  <si>
    <t>INSERT INTO temporalidad VALUES (776,'54605','Mes','Mensual','54605','54635');</t>
  </si>
  <si>
    <t>INSERT INTO temporalidad VALUES (777,'54636','Mes','Mensual','54636','54666');</t>
  </si>
  <si>
    <t>INSERT INTO temporalidad VALUES (778,'54667','Mes','Mensual','54667','54696');</t>
  </si>
  <si>
    <t>INSERT INTO temporalidad VALUES (779,'54697','Mes','Mensual','54697','54727');</t>
  </si>
  <si>
    <t>INSERT INTO temporalidad VALUES (780,'54728','Mes','Mensual','54728','54757');</t>
  </si>
  <si>
    <t>INSERT INTO temporalidad VALUES (781,'54758','Mes','Mensual','54758','54788');</t>
  </si>
  <si>
    <t>INSERT INTO temporalidad VALUES (782,'54789','Mes','Mensual','54789','54819');</t>
  </si>
  <si>
    <t>INSERT INTO temporalidad VALUES (783,'54820','Mes','Mensual','54820','54847');</t>
  </si>
  <si>
    <t>INSERT INTO temporalidad VALUES (784,'54848','Mes','Mensual','54848','54878');</t>
  </si>
  <si>
    <t>INSERT INTO temporalidad VALUES (785,'54879','Mes','Mensual','54879','54908');</t>
  </si>
  <si>
    <t>INSERT INTO temporalidad VALUES (786,'54909','Mes','Mensual','54909','54939');</t>
  </si>
  <si>
    <t>INSERT INTO temporalidad VALUES (787,'54940','Mes','Mensual','54940','54969');</t>
  </si>
  <si>
    <t>INSERT INTO temporalidad VALUES (788,'54970','Mes','Mensual','54970','55000');</t>
  </si>
  <si>
    <t>INSERT INTO temporalidad VALUES (789,'55001','Mes','Mensual','55001','55031');</t>
  </si>
  <si>
    <t>INSERT INTO temporalidad VALUES (790,'55032','Mes','Mensual','55032','55061');</t>
  </si>
  <si>
    <t>INSERT INTO temporalidad VALUES (791,'55062','Mes','Mensual','55062','55092');</t>
  </si>
  <si>
    <t>INSERT INTO temporalidad VALUES (792,'55093','Mes','Mensual','55093','55122');</t>
  </si>
  <si>
    <t>INSERT INTO temporalidad VALUES (793,'55123','Mes','Mensual','55123','55153');</t>
  </si>
  <si>
    <t>INSERT INTO temporalidad VALUES (794,'1er semestre 1990','Semestral','Semestre','1/1/1990','30/6/1990');</t>
  </si>
  <si>
    <t>INSERT INTO temporalidad VALUES (795,'1er semestre 1991','Semestral','Semestre','1/1/1991','30/6/1991');</t>
  </si>
  <si>
    <t>INSERT INTO temporalidad VALUES (796,'1er semestre 1992','Semestral','Semestre','1/1/1992','30/6/1992');</t>
  </si>
  <si>
    <t>INSERT INTO temporalidad VALUES (797,'1er semestre 1993','Semestral','Semestre','1/1/1993','30/6/1993');</t>
  </si>
  <si>
    <t>INSERT INTO temporalidad VALUES (798,'1er semestre 1994','Semestral','Semestre','1/1/1994','30/6/1994');</t>
  </si>
  <si>
    <t>INSERT INTO temporalidad VALUES (799,'1er semestre 1995','Semestral','Semestre','1/1/1995','30/6/1995');</t>
  </si>
  <si>
    <t>INSERT INTO temporalidad VALUES (800,'1er semestre 1996','Semestral','Semestre','1/1/1996','30/6/1996');</t>
  </si>
  <si>
    <t>INSERT INTO temporalidad VALUES (801,'1er semestre 1997','Semestral','Semestre','1/1/1997','30/6/1997');</t>
  </si>
  <si>
    <t>INSERT INTO temporalidad VALUES (802,'1er semestre 1998','Semestral','Semestre','1/1/1998','30/6/1998');</t>
  </si>
  <si>
    <t>INSERT INTO temporalidad VALUES (803,'1er semestre 1999','Semestral','Semestre','1/1/1999','30/6/1999');</t>
  </si>
  <si>
    <t>INSERT INTO temporalidad VALUES (804,'1er semestre 2000','Semestral','Semestre','1/1/2000','30/6/2000');</t>
  </si>
  <si>
    <t>INSERT INTO temporalidad VALUES (805,'1er semestre 2001','Semestral','Semestre','1/1/2001','30/6/2001');</t>
  </si>
  <si>
    <t>INSERT INTO temporalidad VALUES (806,'1er semestre 2002','Semestral','Semestre','1/1/2002','30/6/2002');</t>
  </si>
  <si>
    <t>INSERT INTO temporalidad VALUES (807,'1er semestre 2003','Semestral','Semestre','1/1/2003','30/6/2003');</t>
  </si>
  <si>
    <t>INSERT INTO temporalidad VALUES (808,'1er semestre 2004','Semestral','Semestre','1/1/2004','30/6/2004');</t>
  </si>
  <si>
    <t>INSERT INTO temporalidad VALUES (809,'1er semestre 2005','Semestral','Semestre','1/1/2005','30/6/2005');</t>
  </si>
  <si>
    <t>INSERT INTO temporalidad VALUES (810,'1er semestre 2006','Semestral','Semestre','1/1/2006','30/6/2006');</t>
  </si>
  <si>
    <t>INSERT INTO temporalidad VALUES (811,'1er semestre 2007','Semestral','Semestre','1/1/2007','30/6/2007');</t>
  </si>
  <si>
    <t>INSERT INTO temporalidad VALUES (812,'1er semestre 2008','Semestral','Semestre','1/1/2008','30/6/2008');</t>
  </si>
  <si>
    <t>INSERT INTO temporalidad VALUES (813,'1er semestre 2009','Semestral','Semestre','1/1/2009','30/6/2009');</t>
  </si>
  <si>
    <t>INSERT INTO temporalidad VALUES (814,'1er semestre 2010','Semestral','Semestre','1/1/2010','30/6/2010');</t>
  </si>
  <si>
    <t>INSERT INTO temporalidad VALUES (815,'1er semestre 2011','Semestral','Semestre','1/1/2011','30/6/2011');</t>
  </si>
  <si>
    <t>INSERT INTO temporalidad VALUES (816,'1er semestre 2012','Semestral','Semestre','1/1/2012','30/6/2012');</t>
  </si>
  <si>
    <t>INSERT INTO temporalidad VALUES (817,'1er semestre 2013','Semestral','Semestre','1/1/2013','30/6/2013');</t>
  </si>
  <si>
    <t>INSERT INTO temporalidad VALUES (818,'1er semestre 2014','Semestral','Semestre','1/1/2014','30/6/2014');</t>
  </si>
  <si>
    <t>INSERT INTO temporalidad VALUES (819,'1er semestre 2015','Semestral','Semestre','1/1/2015','30/6/2015');</t>
  </si>
  <si>
    <t>INSERT INTO temporalidad VALUES (820,'1er semestre 2016','Semestral','Semestre','1/1/2016','30/6/2016');</t>
  </si>
  <si>
    <t>INSERT INTO temporalidad VALUES (821,'1er semestre 2017','Semestral','Semestre','1/1/2017','30/6/2017');</t>
  </si>
  <si>
    <t>INSERT INTO temporalidad VALUES (822,'1er semestre 2018','Semestral','Semestre','1/1/2018','30/6/2018');</t>
  </si>
  <si>
    <t>INSERT INTO temporalidad VALUES (823,'1er semestre 2019','Semestral','Semestre','1/1/2019','30/6/2019');</t>
  </si>
  <si>
    <t>INSERT INTO temporalidad VALUES (824,'1er semestre 2020','Semestral','Semestre','1/1/2020','30/6/2020');</t>
  </si>
  <si>
    <t>INSERT INTO temporalidad VALUES (825,'1er semestre 2021','Semestral','Semestre','1/1/2021','30/6/2021');</t>
  </si>
  <si>
    <t>INSERT INTO temporalidad VALUES (826,'1er semestre 2022','Semestral','Semestre','1/1/2022','30/6/2022');</t>
  </si>
  <si>
    <t>INSERT INTO temporalidad VALUES (827,'1er semestre 2023','Semestral','Semestre','1/1/2023','30/6/2023');</t>
  </si>
  <si>
    <t>INSERT INTO temporalidad VALUES (828,'1er semestre 2024','Semestral','Semestre','1/1/2024','30/6/2024');</t>
  </si>
  <si>
    <t>INSERT INTO temporalidad VALUES (829,'1er semestre 2025','Semestral','Semestre','1/1/2025','30/6/2025');</t>
  </si>
  <si>
    <t>INSERT INTO temporalidad VALUES (830,'1er semestre 2026','Semestral','Semestre','1/1/2026','30/6/2026');</t>
  </si>
  <si>
    <t>INSERT INTO temporalidad VALUES (831,'1er semestre 2027','Semestral','Semestre','1/1/2027','30/6/2027');</t>
  </si>
  <si>
    <t>INSERT INTO temporalidad VALUES (832,'1er semestre 2028','Semestral','Semestre','1/1/2028','30/6/2028');</t>
  </si>
  <si>
    <t>INSERT INTO temporalidad VALUES (833,'1er semestre 2029','Semestral','Semestre','1/1/2029','30/6/2029');</t>
  </si>
  <si>
    <t>INSERT INTO temporalidad VALUES (834,'1er semestre 2030','Semestral','Semestre','1/1/2030','30/6/2030');</t>
  </si>
  <si>
    <t>INSERT INTO temporalidad VALUES (835,'1er semestre 2031','Semestral','Semestre','1/1/2031','30/6/2031');</t>
  </si>
  <si>
    <t>INSERT INTO temporalidad VALUES (836,'1er semestre 2032','Semestral','Semestre','1/1/2032','30/6/2032');</t>
  </si>
  <si>
    <t>INSERT INTO temporalidad VALUES (837,'1er semestre 2033','Semestral','Semestre','1/1/2033','30/6/2033');</t>
  </si>
  <si>
    <t>INSERT INTO temporalidad VALUES (838,'1er semestre 2034','Semestral','Semestre','1/1/2034','30/6/2034');</t>
  </si>
  <si>
    <t>INSERT INTO temporalidad VALUES (839,'1er semestre 2035','Semestral','Semestre','1/1/2035','30/6/2035');</t>
  </si>
  <si>
    <t>INSERT INTO temporalidad VALUES (840,'1er semestre 2036','Semestral','Semestre','1/1/2036','30/6/2036');</t>
  </si>
  <si>
    <t>INSERT INTO temporalidad VALUES (841,'1er semestre 2037','Semestral','Semestre','1/1/2037','30/6/2037');</t>
  </si>
  <si>
    <t>INSERT INTO temporalidad VALUES (842,'1er semestre 2038','Semestral','Semestre','1/1/2038','30/6/2038');</t>
  </si>
  <si>
    <t>INSERT INTO temporalidad VALUES (843,'1er semestre 2039','Semestral','Semestre','1/1/2039','30/6/2039');</t>
  </si>
  <si>
    <t>INSERT INTO temporalidad VALUES (844,'1er semestre 2040','Semestral','Semestre','1/1/2040','30/6/2040');</t>
  </si>
  <si>
    <t>INSERT INTO temporalidad VALUES (845,'1er semestre 2041','Semestral','Semestre','1/1/2041','30/6/2041');</t>
  </si>
  <si>
    <t>INSERT INTO temporalidad VALUES (846,'1er semestre 2042','Semestral','Semestre','1/1/2042','30/6/2042');</t>
  </si>
  <si>
    <t>INSERT INTO temporalidad VALUES (847,'1er semestre 2043','Semestral','Semestre','1/1/2043','30/6/2043');</t>
  </si>
  <si>
    <t>INSERT INTO temporalidad VALUES (848,'1er semestre 2044','Semestral','Semestre','1/1/2044','30/6/2044');</t>
  </si>
  <si>
    <t>INSERT INTO temporalidad VALUES (849,'1er semestre 2045','Semestral','Semestre','1/1/2045','30/6/2045');</t>
  </si>
  <si>
    <t>INSERT INTO temporalidad VALUES (850,'1er semestre 2046','Semestral','Semestre','1/1/2046','30/6/2046');</t>
  </si>
  <si>
    <t>INSERT INTO temporalidad VALUES (851,'1er semestre 2047','Semestral','Semestre','1/1/2047','30/6/2047');</t>
  </si>
  <si>
    <t>INSERT INTO temporalidad VALUES (852,'1er semestre 2048','Semestral','Semestre','1/1/2048','30/6/2048');</t>
  </si>
  <si>
    <t>INSERT INTO temporalidad VALUES (853,'1er semestre 2049','Semestral','Semestre','1/1/2049','30/6/2049');</t>
  </si>
  <si>
    <t>INSERT INTO temporalidad VALUES (854,'1er semestre 2050','Semestral','Semestre','1/1/2050','30/6/2050');</t>
  </si>
  <si>
    <t>INSERT INTO temporalidad VALUES (855,'2do semestre 1990','Semestral','Semestre','1/7/1990','31/12/1990');</t>
  </si>
  <si>
    <t>INSERT INTO temporalidad VALUES (856,'2do semestre 1991','Semestral','Semestre','1/7/1991','31/12/1991');</t>
  </si>
  <si>
    <t>INSERT INTO temporalidad VALUES (857,'2do semestre 1992','Semestral','Semestre','1/7/1992','31/12/1992');</t>
  </si>
  <si>
    <t>INSERT INTO temporalidad VALUES (858,'2do semestre 1993','Semestral','Semestre','1/7/1993','31/12/1993');</t>
  </si>
  <si>
    <t>INSERT INTO temporalidad VALUES (859,'2do semestre 1994','Semestral','Semestre','1/7/1994','31/12/1994');</t>
  </si>
  <si>
    <t>INSERT INTO temporalidad VALUES (860,'2do semestre 1995','Semestral','Semestre','1/7/1995','31/12/1995');</t>
  </si>
  <si>
    <t>INSERT INTO temporalidad VALUES (861,'2do semestre 1996','Semestral','Semestre','1/7/1996','31/12/1996');</t>
  </si>
  <si>
    <t>INSERT INTO temporalidad VALUES (862,'2do semestre 1997','Semestral','Semestre','1/7/1997','31/12/1997');</t>
  </si>
  <si>
    <t>INSERT INTO temporalidad VALUES (863,'2do semestre 1998','Semestral','Semestre','1/7/1998','31/12/1998');</t>
  </si>
  <si>
    <t>INSERT INTO temporalidad VALUES (864,'2do semestre 1999','Semestral','Semestre','1/7/1999','31/12/1999');</t>
  </si>
  <si>
    <t>INSERT INTO temporalidad VALUES (865,'2do semestre 2000','Semestral','Semestre','1/7/2000','31/12/2000');</t>
  </si>
  <si>
    <t>INSERT INTO temporalidad VALUES (866,'2do semestre 2001','Semestral','Semestre','1/7/2001','31/12/2001');</t>
  </si>
  <si>
    <t>INSERT INTO temporalidad VALUES (867,'2do semestre 2002','Semestral','Semestre','1/7/2002','31/12/2002');</t>
  </si>
  <si>
    <t>INSERT INTO temporalidad VALUES (868,'2do semestre 2003','Semestral','Semestre','1/7/2003','31/12/2003');</t>
  </si>
  <si>
    <t>INSERT INTO temporalidad VALUES (869,'2do semestre 2004','Semestral','Semestre','1/7/2004','31/12/2004');</t>
  </si>
  <si>
    <t>INSERT INTO temporalidad VALUES (870,'2do semestre 2005','Semestral','Semestre','1/7/2005','31/12/2005');</t>
  </si>
  <si>
    <t>INSERT INTO temporalidad VALUES (871,'2do semestre 2006','Semestral','Semestre','1/7/2006','31/12/2006');</t>
  </si>
  <si>
    <t>INSERT INTO temporalidad VALUES (872,'2do semestre 2007','Semestral','Semestre','1/7/2007','31/12/2007');</t>
  </si>
  <si>
    <t>INSERT INTO temporalidad VALUES (873,'2do semestre 2008','Semestral','Semestre','1/7/2008','31/12/2008');</t>
  </si>
  <si>
    <t>INSERT INTO temporalidad VALUES (874,'2do semestre 2009','Semestral','Semestre','1/7/2009','31/12/2009');</t>
  </si>
  <si>
    <t>INSERT INTO temporalidad VALUES (875,'2do semestre 2010','Semestral','Semestre','1/7/2010','31/12/2010');</t>
  </si>
  <si>
    <t>INSERT INTO temporalidad VALUES (876,'2do semestre 2011','Semestral','Semestre','1/7/2011','31/12/2011');</t>
  </si>
  <si>
    <t>INSERT INTO temporalidad VALUES (877,'2do semestre 2012','Semestral','Semestre','1/7/2012','31/12/2012');</t>
  </si>
  <si>
    <t>INSERT INTO temporalidad VALUES (878,'2do semestre 2013','Semestral','Semestre','1/7/2013','31/12/2013');</t>
  </si>
  <si>
    <t>INSERT INTO temporalidad VALUES (879,'2do semestre 2014','Semestral','Semestre','1/7/2014','31/12/2014');</t>
  </si>
  <si>
    <t>INSERT INTO temporalidad VALUES (880,'2do semestre 2015','Semestral','Semestre','1/7/2015','31/12/2015');</t>
  </si>
  <si>
    <t>INSERT INTO temporalidad VALUES (881,'2do semestre 2016','Semestral','Semestre','1/7/2016','31/12/2016');</t>
  </si>
  <si>
    <t>INSERT INTO temporalidad VALUES (882,'2do semestre 2017','Semestral','Semestre','1/7/2017','31/12/2017');</t>
  </si>
  <si>
    <t>INSERT INTO temporalidad VALUES (883,'2do semestre 2018','Semestral','Semestre','1/7/2018','31/12/2018');</t>
  </si>
  <si>
    <t>INSERT INTO temporalidad VALUES (884,'2do semestre 2019','Semestral','Semestre','1/7/2019','31/12/2019');</t>
  </si>
  <si>
    <t>INSERT INTO temporalidad VALUES (885,'2do semestre 2020','Semestral','Semestre','1/7/2020','31/12/2020');</t>
  </si>
  <si>
    <t>INSERT INTO temporalidad VALUES (886,'2do semestre 2021','Semestral','Semestre','1/7/2021','31/12/2021');</t>
  </si>
  <si>
    <t>INSERT INTO temporalidad VALUES (887,'2do semestre 2022','Semestral','Semestre','1/7/2022','31/12/2022');</t>
  </si>
  <si>
    <t>INSERT INTO temporalidad VALUES (888,'2do semestre 2023','Semestral','Semestre','1/7/2023','31/12/2023');</t>
  </si>
  <si>
    <t>INSERT INTO temporalidad VALUES (889,'2do semestre 2024','Semestral','Semestre','1/7/2024','31/12/2024');</t>
  </si>
  <si>
    <t>INSERT INTO temporalidad VALUES (890,'2do semestre 2025','Semestral','Semestre','1/7/2025','31/12/2025');</t>
  </si>
  <si>
    <t>INSERT INTO temporalidad VALUES (891,'2do semestre 2026','Semestral','Semestre','1/7/2026','31/12/2026');</t>
  </si>
  <si>
    <t>INSERT INTO temporalidad VALUES (892,'2do semestre 2027','Semestral','Semestre','1/7/2027','31/12/2027');</t>
  </si>
  <si>
    <t>INSERT INTO temporalidad VALUES (893,'2do semestre 2028','Semestral','Semestre','1/7/2028','31/12/2028');</t>
  </si>
  <si>
    <t>INSERT INTO temporalidad VALUES (894,'2do semestre 2029','Semestral','Semestre','1/7/2029','31/12/2029');</t>
  </si>
  <si>
    <t>INSERT INTO temporalidad VALUES (895,'2do semestre 2030','Semestral','Semestre','1/7/2030','31/12/2030');</t>
  </si>
  <si>
    <t>INSERT INTO temporalidad VALUES (896,'2do semestre 2031','Semestral','Semestre','1/7/2031','31/12/2031');</t>
  </si>
  <si>
    <t>INSERT INTO temporalidad VALUES (897,'2do semestre 2032','Semestral','Semestre','1/7/2032','31/12/2032');</t>
  </si>
  <si>
    <t>INSERT INTO temporalidad VALUES (898,'2do semestre 2033','Semestral','Semestre','1/7/2033','31/12/2033');</t>
  </si>
  <si>
    <t>INSERT INTO temporalidad VALUES (899,'2do semestre 2034','Semestral','Semestre','1/7/2034','31/12/2034');</t>
  </si>
  <si>
    <t>INSERT INTO temporalidad VALUES (900,'2do semestre 2035','Semestral','Semestre','1/7/2035','31/12/2035');</t>
  </si>
  <si>
    <t>INSERT INTO temporalidad VALUES (901,'2do semestre 2036','Semestral','Semestre','1/7/2036','31/12/2036');</t>
  </si>
  <si>
    <t>INSERT INTO temporalidad VALUES (902,'2do semestre 2037','Semestral','Semestre','1/7/2037','31/12/2037');</t>
  </si>
  <si>
    <t>INSERT INTO temporalidad VALUES (903,'2do semestre 2038','Semestral','Semestre','1/7/2038','31/12/2038');</t>
  </si>
  <si>
    <t>INSERT INTO temporalidad VALUES (904,'2do semestre 2039','Semestral','Semestre','1/7/2039','31/12/2039');</t>
  </si>
  <si>
    <t>INSERT INTO temporalidad VALUES (905,'2do semestre 2040','Semestral','Semestre','1/7/2040','31/12/2040');</t>
  </si>
  <si>
    <t>INSERT INTO temporalidad VALUES (906,'2do semestre 2041','Semestral','Semestre','1/7/2041','31/12/2041');</t>
  </si>
  <si>
    <t>INSERT INTO temporalidad VALUES (907,'2do semestre 2042','Semestral','Semestre','1/7/2042','31/12/2042');</t>
  </si>
  <si>
    <t>INSERT INTO temporalidad VALUES (908,'2do semestre 2043','Semestral','Semestre','1/7/2043','31/12/2043');</t>
  </si>
  <si>
    <t>INSERT INTO temporalidad VALUES (909,'2do semestre 2044','Semestral','Semestre','1/7/2044','31/12/2044');</t>
  </si>
  <si>
    <t>INSERT INTO temporalidad VALUES (910,'2do semestre 2045','Semestral','Semestre','1/7/2045','31/12/2045');</t>
  </si>
  <si>
    <t>INSERT INTO temporalidad VALUES (911,'2do semestre 2046','Semestral','Semestre','1/7/2046','31/12/2046');</t>
  </si>
  <si>
    <t>INSERT INTO temporalidad VALUES (912,'2do semestre 2047','Semestral','Semestre','1/7/2047','31/12/2047');</t>
  </si>
  <si>
    <t>INSERT INTO temporalidad VALUES (913,'2do semestre 2048','Semestral','Semestre','1/7/2048','31/12/2048');</t>
  </si>
  <si>
    <t>INSERT INTO temporalidad VALUES (914,'2do semestre 2049','Semestral','Semestre','1/7/2049','31/12/2049');</t>
  </si>
  <si>
    <t>INSERT INTO temporalidad VALUES (915,'2do semestre 2050','Semestral','Semestre','1/7/2050','31/12/2050');</t>
  </si>
  <si>
    <t>INSERT INTO temporalidad VALUES (916,'1er trimestre 1990','Trimestral','Trimestre','1/1/1990','31/3/1990');</t>
  </si>
  <si>
    <t>INSERT INTO temporalidad VALUES (917,'1er trimestre 1991','Trimestral','Trimestre','1/1/1991','31/3/1991');</t>
  </si>
  <si>
    <t>INSERT INTO temporalidad VALUES (918,'1er trimestre 1992','Trimestral','Trimestre','1/1/1992','31/3/1992');</t>
  </si>
  <si>
    <t>INSERT INTO temporalidad VALUES (919,'1er trimestre 1993','Trimestral','Trimestre','1/1/1993','31/3/1993');</t>
  </si>
  <si>
    <t>INSERT INTO temporalidad VALUES (920,'1er trimestre 1994','Trimestral','Trimestre','1/1/1994','31/3/1994');</t>
  </si>
  <si>
    <t>INSERT INTO temporalidad VALUES (921,'1er trimestre 1995','Trimestral','Trimestre','1/1/1995','31/3/1995');</t>
  </si>
  <si>
    <t>INSERT INTO temporalidad VALUES (922,'1er trimestre 1996','Trimestral','Trimestre','1/1/1996','31/3/1996');</t>
  </si>
  <si>
    <t>INSERT INTO temporalidad VALUES (923,'1er trimestre 1997','Trimestral','Trimestre','1/1/1997','31/3/1997');</t>
  </si>
  <si>
    <t>INSERT INTO temporalidad VALUES (924,'1er trimestre 1998','Trimestral','Trimestre','1/1/1998','31/3/1998');</t>
  </si>
  <si>
    <t>INSERT INTO temporalidad VALUES (925,'1er trimestre 1999','Trimestral','Trimestre','1/1/1999','31/3/1999');</t>
  </si>
  <si>
    <t>INSERT INTO temporalidad VALUES (926,'1er trimestre 2000','Trimestral','Trimestre','1/1/2000','31/3/2000');</t>
  </si>
  <si>
    <t>INSERT INTO temporalidad VALUES (927,'1er trimestre 2001','Trimestral','Trimestre','1/1/2001','31/3/2001');</t>
  </si>
  <si>
    <t>INSERT INTO temporalidad VALUES (928,'1er trimestre 2002','Trimestral','Trimestre','1/1/2002','31/3/2002');</t>
  </si>
  <si>
    <t>INSERT INTO temporalidad VALUES (929,'1er trimestre 2003','Trimestral','Trimestre','1/1/2003','31/3/2003');</t>
  </si>
  <si>
    <t>INSERT INTO temporalidad VALUES (930,'1er trimestre 2004','Trimestral','Trimestre','1/1/2004','31/3/2004');</t>
  </si>
  <si>
    <t>INSERT INTO temporalidad VALUES (931,'1er trimestre 2005','Trimestral','Trimestre','1/1/2005','31/3/2005');</t>
  </si>
  <si>
    <t>INSERT INTO temporalidad VALUES (932,'1er trimestre 2006','Trimestral','Trimestre','1/1/2006','31/3/2006');</t>
  </si>
  <si>
    <t>INSERT INTO temporalidad VALUES (933,'1er trimestre 2007','Trimestral','Trimestre','1/1/2007','31/3/2007');</t>
  </si>
  <si>
    <t>INSERT INTO temporalidad VALUES (934,'1er trimestre 2008','Trimestral','Trimestre','1/1/2008','31/3/2008');</t>
  </si>
  <si>
    <t>INSERT INTO temporalidad VALUES (935,'1er trimestre 2009','Trimestral','Trimestre','1/1/2009','31/3/2009');</t>
  </si>
  <si>
    <t>INSERT INTO temporalidad VALUES (936,'1er trimestre 2010','Trimestral','Trimestre','1/1/2010','31/3/2010');</t>
  </si>
  <si>
    <t>INSERT INTO temporalidad VALUES (937,'1er trimestre 2011','Trimestral','Trimestre','1/1/2011','31/3/2011');</t>
  </si>
  <si>
    <t>INSERT INTO temporalidad VALUES (938,'1er trimestre 2012','Trimestral','Trimestre','1/1/2012','31/3/2012');</t>
  </si>
  <si>
    <t>INSERT INTO temporalidad VALUES (939,'1er trimestre 2013','Trimestral','Trimestre','1/1/2013','31/3/2013');</t>
  </si>
  <si>
    <t>INSERT INTO temporalidad VALUES (940,'1er trimestre 2014','Trimestral','Trimestre','1/1/2014','31/3/2014');</t>
  </si>
  <si>
    <t>INSERT INTO temporalidad VALUES (941,'1er trimestre 2015','Trimestral','Trimestre','1/1/2015','31/3/2015');</t>
  </si>
  <si>
    <t>INSERT INTO temporalidad VALUES (942,'1er trimestre 2016','Trimestral','Trimestre','1/1/2016','31/3/2016');</t>
  </si>
  <si>
    <t>INSERT INTO temporalidad VALUES (943,'1er trimestre 2017','Trimestral','Trimestre','1/1/2017','31/3/2017');</t>
  </si>
  <si>
    <t>INSERT INTO temporalidad VALUES (944,'1er trimestre 2018','Trimestral','Trimestre','1/1/2018','31/3/2018');</t>
  </si>
  <si>
    <t>INSERT INTO temporalidad VALUES (945,'1er trimestre 2019','Trimestral','Trimestre','1/1/2019','31/3/2019');</t>
  </si>
  <si>
    <t>INSERT INTO temporalidad VALUES (946,'1er trimestre 2020','Trimestral','Trimestre','1/1/2020','31/3/2020');</t>
  </si>
  <si>
    <t>INSERT INTO temporalidad VALUES (947,'1er trimestre 2021','Trimestral','Trimestre','1/1/2021','31/3/2021');</t>
  </si>
  <si>
    <t>INSERT INTO temporalidad VALUES (948,'1er trimestre 2022','Trimestral','Trimestre','1/1/2022','31/3/2022');</t>
  </si>
  <si>
    <t>INSERT INTO temporalidad VALUES (949,'1er trimestre 2023','Trimestral','Trimestre','1/1/2023','31/3/2023');</t>
  </si>
  <si>
    <t>INSERT INTO temporalidad VALUES (950,'1er trimestre 2024','Trimestral','Trimestre','1/1/2024','31/3/2024');</t>
  </si>
  <si>
    <t>INSERT INTO temporalidad VALUES (951,'1er trimestre 2025','Trimestral','Trimestre','1/1/2025','31/3/2025');</t>
  </si>
  <si>
    <t>INSERT INTO temporalidad VALUES (952,'1er trimestre 2026','Trimestral','Trimestre','1/1/2026','31/3/2026');</t>
  </si>
  <si>
    <t>INSERT INTO temporalidad VALUES (953,'1er trimestre 2027','Trimestral','Trimestre','1/1/2027','31/3/2027');</t>
  </si>
  <si>
    <t>INSERT INTO temporalidad VALUES (954,'1er trimestre 2028','Trimestral','Trimestre','1/1/2028','31/3/2028');</t>
  </si>
  <si>
    <t>INSERT INTO temporalidad VALUES (955,'1er trimestre 2029','Trimestral','Trimestre','1/1/2029','31/3/2029');</t>
  </si>
  <si>
    <t>INSERT INTO temporalidad VALUES (956,'1er trimestre 2030','Trimestral','Trimestre','1/1/2030','31/3/2030');</t>
  </si>
  <si>
    <t>INSERT INTO temporalidad VALUES (957,'1er trimestre 2031','Trimestral','Trimestre','1/1/2031','31/3/2031');</t>
  </si>
  <si>
    <t>INSERT INTO temporalidad VALUES (958,'1er trimestre 2032','Trimestral','Trimestre','1/1/2032','31/3/2032');</t>
  </si>
  <si>
    <t>INSERT INTO temporalidad VALUES (959,'1er trimestre 2033','Trimestral','Trimestre','1/1/2033','31/3/2033');</t>
  </si>
  <si>
    <t>INSERT INTO temporalidad VALUES (960,'1er trimestre 2034','Trimestral','Trimestre','1/1/2034','31/3/2034');</t>
  </si>
  <si>
    <t>INSERT INTO temporalidad VALUES (961,'1er trimestre 2035','Trimestral','Trimestre','1/1/2035','31/3/2035');</t>
  </si>
  <si>
    <t>INSERT INTO temporalidad VALUES (962,'1er trimestre 2036','Trimestral','Trimestre','1/1/2036','31/3/2036');</t>
  </si>
  <si>
    <t>INSERT INTO temporalidad VALUES (963,'1er trimestre 2037','Trimestral','Trimestre','1/1/2037','31/3/2037');</t>
  </si>
  <si>
    <t>INSERT INTO temporalidad VALUES (964,'1er trimestre 2038','Trimestral','Trimestre','1/1/2038','31/3/2038');</t>
  </si>
  <si>
    <t>INSERT INTO temporalidad VALUES (965,'1er trimestre 2039','Trimestral','Trimestre','1/1/2039','31/3/2039');</t>
  </si>
  <si>
    <t>INSERT INTO temporalidad VALUES (966,'1er trimestre 2040','Trimestral','Trimestre','1/1/2040','31/3/2040');</t>
  </si>
  <si>
    <t>INSERT INTO temporalidad VALUES (967,'1er trimestre 2041','Trimestral','Trimestre','1/1/2041','31/3/2041');</t>
  </si>
  <si>
    <t>INSERT INTO temporalidad VALUES (968,'1er trimestre 2042','Trimestral','Trimestre','1/1/2042','31/3/2042');</t>
  </si>
  <si>
    <t>INSERT INTO temporalidad VALUES (969,'1er trimestre 2043','Trimestral','Trimestre','1/1/2043','31/3/2043');</t>
  </si>
  <si>
    <t>INSERT INTO temporalidad VALUES (970,'1er trimestre 2044','Trimestral','Trimestre','1/1/2044','31/3/2044');</t>
  </si>
  <si>
    <t>INSERT INTO temporalidad VALUES (971,'1er trimestre 2045','Trimestral','Trimestre','1/1/2045','31/3/2045');</t>
  </si>
  <si>
    <t>INSERT INTO temporalidad VALUES (972,'1er trimestre 2046','Trimestral','Trimestre','1/1/2046','31/3/2046');</t>
  </si>
  <si>
    <t>INSERT INTO temporalidad VALUES (973,'1er trimestre 2047','Trimestral','Trimestre','1/1/2047','31/3/2047');</t>
  </si>
  <si>
    <t>INSERT INTO temporalidad VALUES (974,'1er trimestre 2048','Trimestral','Trimestre','1/1/2048','31/3/2048');</t>
  </si>
  <si>
    <t>INSERT INTO temporalidad VALUES (975,'1er trimestre 2049','Trimestral','Trimestre','1/1/2049','31/3/2049');</t>
  </si>
  <si>
    <t>INSERT INTO temporalidad VALUES (976,'1er trimestre 2050','Trimestral','Trimestre','1/1/2050','31/3/2050');</t>
  </si>
  <si>
    <t>INSERT INTO temporalidad VALUES (977,'2do trimestre 1990','Trimestral','Trimestre','1/4/1990','30/6/1990');</t>
  </si>
  <si>
    <t>INSERT INTO temporalidad VALUES (978,'2do trimestre 1991','Trimestral','Trimestre','1/4/1991','30/6/1991');</t>
  </si>
  <si>
    <t>INSERT INTO temporalidad VALUES (979,'2do trimestre 1992','Trimestral','Trimestre','1/4/1992','30/6/1992');</t>
  </si>
  <si>
    <t>INSERT INTO temporalidad VALUES (980,'2do trimestre 1993','Trimestral','Trimestre','1/4/1993','30/6/1993');</t>
  </si>
  <si>
    <t>INSERT INTO temporalidad VALUES (981,'2do trimestre 1994','Trimestral','Trimestre','1/4/1994','30/6/1994');</t>
  </si>
  <si>
    <t>INSERT INTO temporalidad VALUES (982,'2do trimestre 1995','Trimestral','Trimestre','1/4/1995','30/6/1995');</t>
  </si>
  <si>
    <t>INSERT INTO temporalidad VALUES (983,'2do trimestre 1996','Trimestral','Trimestre','1/4/1996','30/6/1996');</t>
  </si>
  <si>
    <t>INSERT INTO temporalidad VALUES (984,'2do trimestre 1997','Trimestral','Trimestre','1/4/1997','30/6/1997');</t>
  </si>
  <si>
    <t>INSERT INTO temporalidad VALUES (985,'2do trimestre 1998','Trimestral','Trimestre','1/4/1998','30/6/1998');</t>
  </si>
  <si>
    <t>INSERT INTO temporalidad VALUES (986,'2do trimestre 1999','Trimestral','Trimestre','1/4/1999','30/6/1999');</t>
  </si>
  <si>
    <t>INSERT INTO temporalidad VALUES (987,'2do trimestre 2000','Trimestral','Trimestre','1/4/2000','30/6/2000');</t>
  </si>
  <si>
    <t>INSERT INTO temporalidad VALUES (988,'2do trimestre 2001','Trimestral','Trimestre','1/4/2001','30/6/2001');</t>
  </si>
  <si>
    <t>INSERT INTO temporalidad VALUES (989,'2do trimestre 2002','Trimestral','Trimestre','1/4/2002','30/6/2002');</t>
  </si>
  <si>
    <t>INSERT INTO temporalidad VALUES (990,'2do trimestre 2003','Trimestral','Trimestre','1/4/2003','30/6/2003');</t>
  </si>
  <si>
    <t>INSERT INTO temporalidad VALUES (991,'2do trimestre 2004','Trimestral','Trimestre','1/4/2004','30/6/2004');</t>
  </si>
  <si>
    <t>INSERT INTO temporalidad VALUES (992,'2do trimestre 2005','Trimestral','Trimestre','1/4/2005','30/6/2005');</t>
  </si>
  <si>
    <t>INSERT INTO temporalidad VALUES (993,'2do trimestre 2006','Trimestral','Trimestre','1/4/2006','30/6/2006');</t>
  </si>
  <si>
    <t>INSERT INTO temporalidad VALUES (994,'2do trimestre 2007','Trimestral','Trimestre','1/4/2007','30/6/2007');</t>
  </si>
  <si>
    <t>INSERT INTO temporalidad VALUES (995,'2do trimestre 2008','Trimestral','Trimestre','1/4/2008','30/6/2008');</t>
  </si>
  <si>
    <t>INSERT INTO temporalidad VALUES (996,'2do trimestre 2009','Trimestral','Trimestre','1/4/2009','30/6/2009');</t>
  </si>
  <si>
    <t>INSERT INTO temporalidad VALUES (997,'2do trimestre 2010','Trimestral','Trimestre','1/4/2010','30/6/2010');</t>
  </si>
  <si>
    <t>INSERT INTO temporalidad VALUES (998,'2do trimestre 2011','Trimestral','Trimestre','1/4/2011','30/6/2011');</t>
  </si>
  <si>
    <t>INSERT INTO temporalidad VALUES (999,'2do trimestre 2012','Trimestral','Trimestre','1/4/2012','30/6/2012');</t>
  </si>
  <si>
    <t>INSERT INTO temporalidad VALUES (1000,'2do trimestre 2013','Trimestral','Trimestre','1/4/2013','30/6/2013');</t>
  </si>
  <si>
    <t>INSERT INTO temporalidad VALUES (1001,'2do trimestre 2014','Trimestral','Trimestre','1/4/2014','30/6/2014');</t>
  </si>
  <si>
    <t>INSERT INTO temporalidad VALUES (1002,'2do trimestre 2015','Trimestral','Trimestre','1/4/2015','30/6/2015');</t>
  </si>
  <si>
    <t>INSERT INTO temporalidad VALUES (1003,'2do trimestre 2016','Trimestral','Trimestre','1/4/2016','30/6/2016');</t>
  </si>
  <si>
    <t>INSERT INTO temporalidad VALUES (1004,'2do trimestre 2017','Trimestral','Trimestre','1/4/2017','30/6/2017');</t>
  </si>
  <si>
    <t>INSERT INTO temporalidad VALUES (1005,'2do trimestre 2018','Trimestral','Trimestre','1/4/2018','30/6/2018');</t>
  </si>
  <si>
    <t>INSERT INTO temporalidad VALUES (1006,'2do trimestre 2019','Trimestral','Trimestre','1/4/2019','30/6/2019');</t>
  </si>
  <si>
    <t>INSERT INTO temporalidad VALUES (1007,'2do trimestre 2020','Trimestral','Trimestre','1/4/2020','30/6/2020');</t>
  </si>
  <si>
    <t>INSERT INTO temporalidad VALUES (1008,'2do trimestre 2021','Trimestral','Trimestre','1/4/2021','30/6/2021');</t>
  </si>
  <si>
    <t>INSERT INTO temporalidad VALUES (1009,'2do trimestre 2022','Trimestral','Trimestre','1/4/2022','30/6/2022');</t>
  </si>
  <si>
    <t>INSERT INTO temporalidad VALUES (1010,'2do trimestre 2023','Trimestral','Trimestre','1/4/2023','30/6/2023');</t>
  </si>
  <si>
    <t>INSERT INTO temporalidad VALUES (1011,'2do trimestre 2024','Trimestral','Trimestre','1/4/2024','30/6/2024');</t>
  </si>
  <si>
    <t>INSERT INTO temporalidad VALUES (1012,'2do trimestre 2025','Trimestral','Trimestre','1/4/2025','30/6/2025');</t>
  </si>
  <si>
    <t>INSERT INTO temporalidad VALUES (1013,'2do trimestre 2026','Trimestral','Trimestre','1/4/2026','30/6/2026');</t>
  </si>
  <si>
    <t>INSERT INTO temporalidad VALUES (1014,'2do trimestre 2027','Trimestral','Trimestre','1/4/2027','30/6/2027');</t>
  </si>
  <si>
    <t>INSERT INTO temporalidad VALUES (1015,'2do trimestre 2028','Trimestral','Trimestre','1/4/2028','30/6/2028');</t>
  </si>
  <si>
    <t>INSERT INTO temporalidad VALUES (1016,'2do trimestre 2029','Trimestral','Trimestre','1/4/2029','30/6/2029');</t>
  </si>
  <si>
    <t>INSERT INTO temporalidad VALUES (1017,'2do trimestre 2030','Trimestral','Trimestre','1/4/2030','30/6/2030');</t>
  </si>
  <si>
    <t>INSERT INTO temporalidad VALUES (1018,'2do trimestre 2031','Trimestral','Trimestre','1/4/2031','30/6/2031');</t>
  </si>
  <si>
    <t>INSERT INTO temporalidad VALUES (1019,'2do trimestre 2032','Trimestral','Trimestre','1/4/2032','30/6/2032');</t>
  </si>
  <si>
    <t>INSERT INTO temporalidad VALUES (1020,'2do trimestre 2033','Trimestral','Trimestre','1/4/2033','30/6/2033');</t>
  </si>
  <si>
    <t>INSERT INTO temporalidad VALUES (1021,'2do trimestre 2034','Trimestral','Trimestre','1/4/2034','30/6/2034');</t>
  </si>
  <si>
    <t>INSERT INTO temporalidad VALUES (1022,'2do trimestre 2035','Trimestral','Trimestre','1/4/2035','30/6/2035');</t>
  </si>
  <si>
    <t>INSERT INTO temporalidad VALUES (1023,'2do trimestre 2036','Trimestral','Trimestre','1/4/2036','30/6/2036');</t>
  </si>
  <si>
    <t>INSERT INTO temporalidad VALUES (1024,'2do trimestre 2037','Trimestral','Trimestre','1/4/2037','30/6/2037');</t>
  </si>
  <si>
    <t>INSERT INTO temporalidad VALUES (1025,'2do trimestre 2038','Trimestral','Trimestre','1/4/2038','30/6/2038');</t>
  </si>
  <si>
    <t>INSERT INTO temporalidad VALUES (1026,'2do trimestre 2039','Trimestral','Trimestre','1/4/2039','30/6/2039');</t>
  </si>
  <si>
    <t>INSERT INTO temporalidad VALUES (1027,'2do trimestre 2040','Trimestral','Trimestre','1/4/2040','30/6/2040');</t>
  </si>
  <si>
    <t>INSERT INTO temporalidad VALUES (1028,'2do trimestre 2041','Trimestral','Trimestre','1/4/2041','30/6/2041');</t>
  </si>
  <si>
    <t>INSERT INTO temporalidad VALUES (1029,'2do trimestre 2042','Trimestral','Trimestre','1/4/2042','30/6/2042');</t>
  </si>
  <si>
    <t>INSERT INTO temporalidad VALUES (1030,'2do trimestre 2043','Trimestral','Trimestre','1/4/2043','30/6/2043');</t>
  </si>
  <si>
    <t>INSERT INTO temporalidad VALUES (1031,'2do trimestre 2044','Trimestral','Trimestre','1/4/2044','30/6/2044');</t>
  </si>
  <si>
    <t>INSERT INTO temporalidad VALUES (1032,'2do trimestre 2045','Trimestral','Trimestre','1/4/2045','30/6/2045');</t>
  </si>
  <si>
    <t>INSERT INTO temporalidad VALUES (1033,'2do trimestre 2046','Trimestral','Trimestre','1/4/2046','30/6/2046');</t>
  </si>
  <si>
    <t>INSERT INTO temporalidad VALUES (1034,'2do trimestre 2047','Trimestral','Trimestre','1/4/2047','30/6/2047');</t>
  </si>
  <si>
    <t>INSERT INTO temporalidad VALUES (1035,'2do trimestre 2048','Trimestral','Trimestre','1/4/2048','30/6/2048');</t>
  </si>
  <si>
    <t>INSERT INTO temporalidad VALUES (1036,'2do trimestre 2049','Trimestral','Trimestre','1/4/2049','30/6/2049');</t>
  </si>
  <si>
    <t>INSERT INTO temporalidad VALUES (1037,'2do trimestre 2050','Trimestral','Trimestre','1/4/2050','30/6/2050');</t>
  </si>
  <si>
    <t>INSERT INTO temporalidad VALUES (1038,'3er trimestre 1990','Trimestral','Trimestre','1/7/1990','30/9/1990');</t>
  </si>
  <si>
    <t>INSERT INTO temporalidad VALUES (1039,'3er trimestre 1991','Trimestral','Trimestre','1/4/1991','30/9/1991');</t>
  </si>
  <si>
    <t>INSERT INTO temporalidad VALUES (1040,'3er trimestre 1992','Trimestral','Trimestre','1/4/1992','30/9/1992');</t>
  </si>
  <si>
    <t>INSERT INTO temporalidad VALUES (1041,'3er trimestre 1993','Trimestral','Trimestre','1/4/1993','30/9/1993');</t>
  </si>
  <si>
    <t>INSERT INTO temporalidad VALUES (1042,'3er trimestre 1994','Trimestral','Trimestre','1/4/1994','30/9/1994');</t>
  </si>
  <si>
    <t>INSERT INTO temporalidad VALUES (1043,'3er trimestre 1995','Trimestral','Trimestre','1/4/1995','30/9/1995');</t>
  </si>
  <si>
    <t>INSERT INTO temporalidad VALUES (1044,'3er trimestre 1996','Trimestral','Trimestre','1/4/1996','30/9/1996');</t>
  </si>
  <si>
    <t>INSERT INTO temporalidad VALUES (1045,'3er trimestre 1997','Trimestral','Trimestre','1/4/1997','30/9/1997');</t>
  </si>
  <si>
    <t>INSERT INTO temporalidad VALUES (1046,'3er trimestre 1998','Trimestral','Trimestre','1/4/1998','30/9/1998');</t>
  </si>
  <si>
    <t>INSERT INTO temporalidad VALUES (1047,'3er trimestre 1999','Trimestral','Trimestre','1/4/1999','30/9/1999');</t>
  </si>
  <si>
    <t>INSERT INTO temporalidad VALUES (1048,'3er trimestre 2000','Trimestral','Trimestre','1/4/2000','30/9/2000');</t>
  </si>
  <si>
    <t>INSERT INTO temporalidad VALUES (1049,'3er trimestre 2001','Trimestral','Trimestre','1/4/2001','30/9/2001');</t>
  </si>
  <si>
    <t>INSERT INTO temporalidad VALUES (1050,'3er trimestre 2002','Trimestral','Trimestre','1/4/2002','30/9/2002');</t>
  </si>
  <si>
    <t>INSERT INTO temporalidad VALUES (1051,'3er trimestre 2003','Trimestral','Trimestre','1/4/2003','30/9/2003');</t>
  </si>
  <si>
    <t>INSERT INTO temporalidad VALUES (1052,'3er trimestre 2004','Trimestral','Trimestre','1/4/2004','30/9/2004');</t>
  </si>
  <si>
    <t>INSERT INTO temporalidad VALUES (1053,'3er trimestre 2005','Trimestral','Trimestre','1/4/2005','30/9/2005');</t>
  </si>
  <si>
    <t>INSERT INTO temporalidad VALUES (1054,'3er trimestre 2006','Trimestral','Trimestre','1/4/2006','30/9/2006');</t>
  </si>
  <si>
    <t>INSERT INTO temporalidad VALUES (1055,'3er trimestre 2007','Trimestral','Trimestre','1/4/2007','30/9/2007');</t>
  </si>
  <si>
    <t>INSERT INTO temporalidad VALUES (1056,'3er trimestre 2008','Trimestral','Trimestre','1/4/2008','30/9/2008');</t>
  </si>
  <si>
    <t>INSERT INTO temporalidad VALUES (1057,'3er trimestre 2009','Trimestral','Trimestre','1/4/2009','30/9/2009');</t>
  </si>
  <si>
    <t>INSERT INTO temporalidad VALUES (1058,'3er trimestre 2010','Trimestral','Trimestre','1/4/2010','30/9/2010');</t>
  </si>
  <si>
    <t>INSERT INTO temporalidad VALUES (1059,'3er trimestre 2011','Trimestral','Trimestre','1/4/2011','30/9/2011');</t>
  </si>
  <si>
    <t>INSERT INTO temporalidad VALUES (1060,'3er trimestre 2012','Trimestral','Trimestre','1/4/2012','30/9/2012');</t>
  </si>
  <si>
    <t>INSERT INTO temporalidad VALUES (1061,'3er trimestre 2013','Trimestral','Trimestre','1/4/2013','30/9/2013');</t>
  </si>
  <si>
    <t>INSERT INTO temporalidad VALUES (1062,'3er trimestre 2014','Trimestral','Trimestre','1/4/2014','30/9/2014');</t>
  </si>
  <si>
    <t>INSERT INTO temporalidad VALUES (1063,'3er trimestre 2015','Trimestral','Trimestre','1/4/2015','30/9/2015');</t>
  </si>
  <si>
    <t>INSERT INTO temporalidad VALUES (1064,'3er trimestre 2016','Trimestral','Trimestre','1/4/2016','30/9/2016');</t>
  </si>
  <si>
    <t>INSERT INTO temporalidad VALUES (1065,'3er trimestre 2017','Trimestral','Trimestre','1/4/2017','30/9/2017');</t>
  </si>
  <si>
    <t>INSERT INTO temporalidad VALUES (1066,'3er trimestre 2018','Trimestral','Trimestre','1/4/2018','30/9/2018');</t>
  </si>
  <si>
    <t>INSERT INTO temporalidad VALUES (1067,'3er trimestre 2019','Trimestral','Trimestre','1/4/2019','30/9/2019');</t>
  </si>
  <si>
    <t>INSERT INTO temporalidad VALUES (1068,'3er trimestre 2020','Trimestral','Trimestre','1/4/2020','30/9/2020');</t>
  </si>
  <si>
    <t>INSERT INTO temporalidad VALUES (1069,'3er trimestre 2021','Trimestral','Trimestre','1/4/2021','30/9/2021');</t>
  </si>
  <si>
    <t>INSERT INTO temporalidad VALUES (1070,'3er trimestre 2022','Trimestral','Trimestre','1/4/2022','30/9/2022');</t>
  </si>
  <si>
    <t>INSERT INTO temporalidad VALUES (1071,'3er trimestre 2023','Trimestral','Trimestre','1/4/2023','30/9/2023');</t>
  </si>
  <si>
    <t>INSERT INTO temporalidad VALUES (1072,'3er trimestre 2024','Trimestral','Trimestre','1/4/2024','30/9/2024');</t>
  </si>
  <si>
    <t>INSERT INTO temporalidad VALUES (1073,'3er trimestre 2025','Trimestral','Trimestre','1/4/2025','30/9/2025');</t>
  </si>
  <si>
    <t>INSERT INTO temporalidad VALUES (1074,'3er trimestre 2026','Trimestral','Trimestre','1/4/2026','30/9/2026');</t>
  </si>
  <si>
    <t>INSERT INTO temporalidad VALUES (1075,'3er trimestre 2027','Trimestral','Trimestre','1/4/2027','30/9/2027');</t>
  </si>
  <si>
    <t>INSERT INTO temporalidad VALUES (1076,'3er trimestre 2028','Trimestral','Trimestre','1/4/2028','30/9/2028');</t>
  </si>
  <si>
    <t>INSERT INTO temporalidad VALUES (1077,'3er trimestre 2029','Trimestral','Trimestre','1/4/2029','30/9/2029');</t>
  </si>
  <si>
    <t>INSERT INTO temporalidad VALUES (1078,'3er trimestre 2030','Trimestral','Trimestre','1/4/2030','30/9/2030');</t>
  </si>
  <si>
    <t>INSERT INTO temporalidad VALUES (1079,'3er trimestre 2031','Trimestral','Trimestre','1/4/2031','30/9/2031');</t>
  </si>
  <si>
    <t>INSERT INTO temporalidad VALUES (1080,'3er trimestre 2032','Trimestral','Trimestre','1/4/2032','30/9/2032');</t>
  </si>
  <si>
    <t>INSERT INTO temporalidad VALUES (1081,'3er trimestre 2033','Trimestral','Trimestre','1/4/2033','30/9/2033');</t>
  </si>
  <si>
    <t>INSERT INTO temporalidad VALUES (1082,'3er trimestre 2034','Trimestral','Trimestre','1/4/2034','30/9/2034');</t>
  </si>
  <si>
    <t>INSERT INTO temporalidad VALUES (1083,'3er trimestre 2035','Trimestral','Trimestre','1/4/2035','30/9/2035');</t>
  </si>
  <si>
    <t>INSERT INTO temporalidad VALUES (1084,'3er trimestre 2036','Trimestral','Trimestre','1/4/2036','30/9/2036');</t>
  </si>
  <si>
    <t>INSERT INTO temporalidad VALUES (1085,'3er trimestre 2037','Trimestral','Trimestre','1/4/2037','30/9/2037');</t>
  </si>
  <si>
    <t>INSERT INTO temporalidad VALUES (1086,'3er trimestre 2038','Trimestral','Trimestre','1/4/2038','30/9/2038');</t>
  </si>
  <si>
    <t>INSERT INTO temporalidad VALUES (1087,'3er trimestre 2039','Trimestral','Trimestre','1/4/2039','30/9/2039');</t>
  </si>
  <si>
    <t>INSERT INTO temporalidad VALUES (1088,'3er trimestre 2040','Trimestral','Trimestre','1/4/2040','30/9/2040');</t>
  </si>
  <si>
    <t>INSERT INTO temporalidad VALUES (1089,'3er trimestre 2041','Trimestral','Trimestre','1/4/2041','30/9/2041');</t>
  </si>
  <si>
    <t>INSERT INTO temporalidad VALUES (1090,'3er trimestre 2042','Trimestral','Trimestre','1/4/2042','30/9/2042');</t>
  </si>
  <si>
    <t>INSERT INTO temporalidad VALUES (1091,'3er trimestre 2043','Trimestral','Trimestre','1/4/2043','30/9/2043');</t>
  </si>
  <si>
    <t>INSERT INTO temporalidad VALUES (1092,'3er trimestre 2044','Trimestral','Trimestre','1/4/2044','30/9/2044');</t>
  </si>
  <si>
    <t>INSERT INTO temporalidad VALUES (1093,'3er trimestre 2045','Trimestral','Trimestre','1/4/2045','30/9/2045');</t>
  </si>
  <si>
    <t>INSERT INTO temporalidad VALUES (1094,'3er trimestre 2046','Trimestral','Trimestre','1/4/2046','30/9/2046');</t>
  </si>
  <si>
    <t>INSERT INTO temporalidad VALUES (1095,'3er trimestre 2047','Trimestral','Trimestre','1/4/2047','30/9/2047');</t>
  </si>
  <si>
    <t>INSERT INTO temporalidad VALUES (1096,'3er trimestre 2048','Trimestral','Trimestre','1/4/2048','30/9/2048');</t>
  </si>
  <si>
    <t>INSERT INTO temporalidad VALUES (1097,'3er trimestre 2049','Trimestral','Trimestre','1/4/2049','30/9/2049');</t>
  </si>
  <si>
    <t>INSERT INTO temporalidad VALUES (1098,'3er trimestre 2050','Trimestral','Trimestre','1/4/2050','30/9/2050');</t>
  </si>
  <si>
    <t>INSERT INTO temporalidad VALUES (1099,'4to trimestre 1990','Trimestral','Trimestre','1/10/1990','31/12/1990');</t>
  </si>
  <si>
    <t>INSERT INTO temporalidad VALUES (1100,'4to trimestre 1991','Trimestral','Trimestre','1/10/1991','31/12/1991');</t>
  </si>
  <si>
    <t>INSERT INTO temporalidad VALUES (1101,'4to trimestre 1992','Trimestral','Trimestre','1/10/1992','31/12/1992');</t>
  </si>
  <si>
    <t>INSERT INTO temporalidad VALUES (1102,'4to trimestre 1993','Trimestral','Trimestre','1/10/1993','31/12/1993');</t>
  </si>
  <si>
    <t>INSERT INTO temporalidad VALUES (1103,'4to trimestre 1994','Trimestral','Trimestre','1/10/1994','31/12/1994');</t>
  </si>
  <si>
    <t>INSERT INTO temporalidad VALUES (1104,'4to trimestre 1995','Trimestral','Trimestre','1/10/1995','31/12/1995');</t>
  </si>
  <si>
    <t>INSERT INTO temporalidad VALUES (1105,'4to trimestre 1996','Trimestral','Trimestre','1/10/1996','31/12/1996');</t>
  </si>
  <si>
    <t>INSERT INTO temporalidad VALUES (1106,'4to trimestre 1997','Trimestral','Trimestre','1/10/1997','31/12/1997');</t>
  </si>
  <si>
    <t>INSERT INTO temporalidad VALUES (1107,'4to trimestre 1998','Trimestral','Trimestre','1/10/1998','31/12/1998');</t>
  </si>
  <si>
    <t>INSERT INTO temporalidad VALUES (1108,'4to trimestre 1999','Trimestral','Trimestre','1/10/1999','31/12/1999');</t>
  </si>
  <si>
    <t>INSERT INTO temporalidad VALUES (1109,'4to trimestre 2000','Trimestral','Trimestre','1/10/2000','31/12/2000');</t>
  </si>
  <si>
    <t>INSERT INTO temporalidad VALUES (1110,'4to trimestre 2001','Trimestral','Trimestre','1/10/2001','31/12/2001');</t>
  </si>
  <si>
    <t>INSERT INTO temporalidad VALUES (1111,'4to trimestre 2002','Trimestral','Trimestre','1/10/2002','31/12/2002');</t>
  </si>
  <si>
    <t>INSERT INTO temporalidad VALUES (1112,'4to trimestre 2003','Trimestral','Trimestre','1/10/2003','31/12/2003');</t>
  </si>
  <si>
    <t>INSERT INTO temporalidad VALUES (1113,'4to trimestre 2004','Trimestral','Trimestre','1/10/2004','31/12/2004');</t>
  </si>
  <si>
    <t>INSERT INTO temporalidad VALUES (1114,'4to trimestre 2005','Trimestral','Trimestre','1/10/2005','31/12/2005');</t>
  </si>
  <si>
    <t>INSERT INTO temporalidad VALUES (1115,'4to trimestre 2006','Trimestral','Trimestre','1/10/2006','31/12/2006');</t>
  </si>
  <si>
    <t>INSERT INTO temporalidad VALUES (1116,'4to trimestre 2007','Trimestral','Trimestre','1/10/2007','31/12/2007');</t>
  </si>
  <si>
    <t>INSERT INTO temporalidad VALUES (1117,'4to trimestre 2008','Trimestral','Trimestre','1/10/2008','31/12/2008');</t>
  </si>
  <si>
    <t>INSERT INTO temporalidad VALUES (1118,'4to trimestre 2009','Trimestral','Trimestre','1/10/2009','31/12/2009');</t>
  </si>
  <si>
    <t>INSERT INTO temporalidad VALUES (1119,'4to trimestre 2010','Trimestral','Trimestre','1/10/2010','31/12/2010');</t>
  </si>
  <si>
    <t>INSERT INTO temporalidad VALUES (1120,'4to trimestre 2011','Trimestral','Trimestre','1/10/2011','31/12/2011');</t>
  </si>
  <si>
    <t>INSERT INTO temporalidad VALUES (1121,'4to trimestre 2012','Trimestral','Trimestre','1/10/2012','31/12/2012');</t>
  </si>
  <si>
    <t>INSERT INTO temporalidad VALUES (1122,'4to trimestre 2013','Trimestral','Trimestre','1/10/2013','31/12/2013');</t>
  </si>
  <si>
    <t>INSERT INTO temporalidad VALUES (1123,'4to trimestre 2014','Trimestral','Trimestre','1/10/2014','31/12/2014');</t>
  </si>
  <si>
    <t>INSERT INTO temporalidad VALUES (1124,'4to trimestre 2015','Trimestral','Trimestre','1/10/2015','31/12/2015');</t>
  </si>
  <si>
    <t>INSERT INTO temporalidad VALUES (1125,'4to trimestre 2016','Trimestral','Trimestre','1/10/2016','31/12/2016');</t>
  </si>
  <si>
    <t>INSERT INTO temporalidad VALUES (1126,'4to trimestre 2017','Trimestral','Trimestre','1/10/2017','31/12/2017');</t>
  </si>
  <si>
    <t>INSERT INTO temporalidad VALUES (1127,'4to trimestre 2018','Trimestral','Trimestre','1/10/2018','31/12/2018');</t>
  </si>
  <si>
    <t>INSERT INTO temporalidad VALUES (1128,'4to trimestre 2019','Trimestral','Trimestre','1/10/2019','31/12/2019');</t>
  </si>
  <si>
    <t>INSERT INTO temporalidad VALUES (1129,'4to trimestre 2020','Trimestral','Trimestre','1/10/2020','31/12/2020');</t>
  </si>
  <si>
    <t>INSERT INTO temporalidad VALUES (1130,'4to trimestre 2021','Trimestral','Trimestre','1/10/2021','31/12/2021');</t>
  </si>
  <si>
    <t>INSERT INTO temporalidad VALUES (1131,'4to trimestre 2022','Trimestral','Trimestre','1/10/2022','31/12/2022');</t>
  </si>
  <si>
    <t>INSERT INTO temporalidad VALUES (1132,'4to trimestre 2023','Trimestral','Trimestre','1/10/2023','31/12/2023');</t>
  </si>
  <si>
    <t>INSERT INTO temporalidad VALUES (1133,'4to trimestre 2024','Trimestral','Trimestre','1/10/2024','31/12/2024');</t>
  </si>
  <si>
    <t>INSERT INTO temporalidad VALUES (1134,'4to trimestre 2025','Trimestral','Trimestre','1/10/2025','31/12/2025');</t>
  </si>
  <si>
    <t>INSERT INTO temporalidad VALUES (1135,'4to trimestre 2026','Trimestral','Trimestre','1/10/2026','31/12/2026');</t>
  </si>
  <si>
    <t>INSERT INTO temporalidad VALUES (1136,'4to trimestre 2027','Trimestral','Trimestre','1/10/2027','31/12/2027');</t>
  </si>
  <si>
    <t>INSERT INTO temporalidad VALUES (1137,'4to trimestre 2028','Trimestral','Trimestre','1/10/2028','31/12/2028');</t>
  </si>
  <si>
    <t>INSERT INTO temporalidad VALUES (1138,'4to trimestre 2029','Trimestral','Trimestre','1/10/2029','31/12/2029');</t>
  </si>
  <si>
    <t>INSERT INTO temporalidad VALUES (1139,'4to trimestre 2030','Trimestral','Trimestre','1/10/2030','31/12/2030');</t>
  </si>
  <si>
    <t>INSERT INTO temporalidad VALUES (1140,'4to trimestre 2031','Trimestral','Trimestre','1/10/2031','31/12/2031');</t>
  </si>
  <si>
    <t>INSERT INTO temporalidad VALUES (1141,'4to trimestre 2032','Trimestral','Trimestre','1/10/2032','31/12/2032');</t>
  </si>
  <si>
    <t>INSERT INTO temporalidad VALUES (1142,'4to trimestre 2033','Trimestral','Trimestre','1/10/2033','31/12/2033');</t>
  </si>
  <si>
    <t>INSERT INTO temporalidad VALUES (1143,'4to trimestre 2034','Trimestral','Trimestre','1/10/2034','31/12/2034');</t>
  </si>
  <si>
    <t>INSERT INTO temporalidad VALUES (1144,'4to trimestre 2035','Trimestral','Trimestre','1/10/2035','31/12/2035');</t>
  </si>
  <si>
    <t>INSERT INTO temporalidad VALUES (1145,'4to trimestre 2036','Trimestral','Trimestre','1/10/2036','31/12/2036');</t>
  </si>
  <si>
    <t>INSERT INTO temporalidad VALUES (1146,'4to trimestre 2037','Trimestral','Trimestre','1/10/2037','31/12/2037');</t>
  </si>
  <si>
    <t>INSERT INTO temporalidad VALUES (1147,'4to trimestre 2038','Trimestral','Trimestre','1/10/2038','31/12/2038');</t>
  </si>
  <si>
    <t>INSERT INTO temporalidad VALUES (1148,'4to trimestre 2039','Trimestral','Trimestre','1/10/2039','31/12/2039');</t>
  </si>
  <si>
    <t>INSERT INTO temporalidad VALUES (1149,'4to trimestre 2040','Trimestral','Trimestre','1/10/2040','31/12/2040');</t>
  </si>
  <si>
    <t>INSERT INTO temporalidad VALUES (1150,'4to trimestre 2041','Trimestral','Trimestre','1/10/2041','31/12/2041');</t>
  </si>
  <si>
    <t>INSERT INTO temporalidad VALUES (1151,'4to trimestre 2042','Trimestral','Trimestre','1/10/2042','31/12/2042');</t>
  </si>
  <si>
    <t>INSERT INTO temporalidad VALUES (1152,'4to trimestre 2043','Trimestral','Trimestre','1/10/2043','31/12/2043');</t>
  </si>
  <si>
    <t>INSERT INTO temporalidad VALUES (1153,'4to trimestre 2044','Trimestral','Trimestre','1/10/2044','31/12/2044');</t>
  </si>
  <si>
    <t>INSERT INTO temporalidad VALUES (1154,'4to trimestre 2045','Trimestral','Trimestre','1/10/2045','31/12/2045');</t>
  </si>
  <si>
    <t>INSERT INTO temporalidad VALUES (1155,'4to trimestre 2046','Trimestral','Trimestre','1/10/2046','31/12/2046');</t>
  </si>
  <si>
    <t>INSERT INTO temporalidad VALUES (1156,'4to trimestre 2047','Trimestral','Trimestre','1/10/2047','31/12/2047');</t>
  </si>
  <si>
    <t>INSERT INTO temporalidad VALUES (1157,'4to trimestre 2048','Trimestral','Trimestre','1/10/2048','31/12/2048');</t>
  </si>
  <si>
    <t>INSERT INTO temporalidad VALUES (1158,'4to trimestre 2049','Trimestral','Trimestre','1/10/2049','31/12/2049');</t>
  </si>
  <si>
    <t>INSERT INTO temporalidad VALUES (1159,'4to trimestre 2050','Trimestral','Trimestre','1/10/2050','31/12/2050');</t>
  </si>
  <si>
    <t>INSERT INTO temporalidad VALUES (1160,'1er cuatrimestre 1990','Cuatrimestral','Cuatrimestre','1/1/1990','30/4/1990');</t>
  </si>
  <si>
    <t>INSERT INTO temporalidad VALUES (1161,'1er cuatrimestre 1991','Cuatrimestral','Cuatrimestre','1/1/1991','30/4/1991');</t>
  </si>
  <si>
    <t>INSERT INTO temporalidad VALUES (1162,'1er cuatrimestre 1992','Cuatrimestral','Cuatrimestre','1/1/1992','30/4/1992');</t>
  </si>
  <si>
    <t>INSERT INTO temporalidad VALUES (1163,'1er cuatrimestre 1993','Cuatrimestral','Cuatrimestre','1/1/1993','30/4/1993');</t>
  </si>
  <si>
    <t>INSERT INTO temporalidad VALUES (1164,'1er cuatrimestre 1994','Cuatrimestral','Cuatrimestre','1/1/1994','30/4/1994');</t>
  </si>
  <si>
    <t>INSERT INTO temporalidad VALUES (1165,'1er cuatrimestre 1995','Cuatrimestral','Cuatrimestre','1/1/1995','30/4/1995');</t>
  </si>
  <si>
    <t>INSERT INTO temporalidad VALUES (1166,'1er cuatrimestre 1996','Cuatrimestral','Cuatrimestre','1/1/1996','30/4/1996');</t>
  </si>
  <si>
    <t>INSERT INTO temporalidad VALUES (1167,'1er cuatrimestre 1997','Cuatrimestral','Cuatrimestre','1/1/1997','30/4/1997');</t>
  </si>
  <si>
    <t>INSERT INTO temporalidad VALUES (1168,'1er cuatrimestre 1998','Cuatrimestral','Cuatrimestre','1/1/1998','30/4/1998');</t>
  </si>
  <si>
    <t>INSERT INTO temporalidad VALUES (1169,'1er cuatrimestre 1999','Cuatrimestral','Cuatrimestre','1/1/1999','30/4/1999');</t>
  </si>
  <si>
    <t>INSERT INTO temporalidad VALUES (1170,'1er cuatrimestre 2000','Cuatrimestral','Cuatrimestre','1/1/2000','30/4/2000');</t>
  </si>
  <si>
    <t>INSERT INTO temporalidad VALUES (1171,'1er cuatrimestre 2001','Cuatrimestral','Cuatrimestre','1/1/2001','30/4/2001');</t>
  </si>
  <si>
    <t>INSERT INTO temporalidad VALUES (1172,'1er cuatrimestre 2002','Cuatrimestral','Cuatrimestre','1/1/2002','30/4/2002');</t>
  </si>
  <si>
    <t>INSERT INTO temporalidad VALUES (1173,'1er cuatrimestre 2003','Cuatrimestral','Cuatrimestre','1/1/2003','30/4/2003');</t>
  </si>
  <si>
    <t>INSERT INTO temporalidad VALUES (1174,'1er cuatrimestre 2004','Cuatrimestral','Cuatrimestre','1/1/2004','30/4/2004');</t>
  </si>
  <si>
    <t>INSERT INTO temporalidad VALUES (1175,'1er cuatrimestre 2005','Cuatrimestral','Cuatrimestre','1/1/2005','30/4/2005');</t>
  </si>
  <si>
    <t>INSERT INTO temporalidad VALUES (1176,'1er cuatrimestre 2006','Cuatrimestral','Cuatrimestre','1/1/2006','30/4/2006');</t>
  </si>
  <si>
    <t>INSERT INTO temporalidad VALUES (1177,'1er cuatrimestre 2007','Cuatrimestral','Cuatrimestre','1/1/2007','30/4/2007');</t>
  </si>
  <si>
    <t>INSERT INTO temporalidad VALUES (1178,'1er cuatrimestre 2008','Cuatrimestral','Cuatrimestre','1/1/2008','30/4/2008');</t>
  </si>
  <si>
    <t>INSERT INTO temporalidad VALUES (1179,'1er cuatrimestre 2009','Cuatrimestral','Cuatrimestre','1/1/2009','30/4/2009');</t>
  </si>
  <si>
    <t>INSERT INTO temporalidad VALUES (1180,'1er cuatrimestre 2010','Cuatrimestral','Cuatrimestre','1/1/2010','30/4/2010');</t>
  </si>
  <si>
    <t>INSERT INTO temporalidad VALUES (1181,'1er cuatrimestre 2011','Cuatrimestral','Cuatrimestre','1/1/2011','30/4/2011');</t>
  </si>
  <si>
    <t>INSERT INTO temporalidad VALUES (1182,'1er cuatrimestre 2012','Cuatrimestral','Cuatrimestre','1/1/2012','30/4/2012');</t>
  </si>
  <si>
    <t>INSERT INTO temporalidad VALUES (1183,'1er cuatrimestre 2013','Cuatrimestral','Cuatrimestre','1/1/2013','30/4/2013');</t>
  </si>
  <si>
    <t>INSERT INTO temporalidad VALUES (1184,'1er cuatrimestre 2014','Cuatrimestral','Cuatrimestre','1/1/2014','30/4/2014');</t>
  </si>
  <si>
    <t>INSERT INTO temporalidad VALUES (1185,'1er cuatrimestre 2015','Cuatrimestral','Cuatrimestre','1/1/2015','30/4/2015');</t>
  </si>
  <si>
    <t>INSERT INTO temporalidad VALUES (1186,'1er cuatrimestre 2016','Cuatrimestral','Cuatrimestre','1/1/2016','30/4/2016');</t>
  </si>
  <si>
    <t>INSERT INTO temporalidad VALUES (1187,'1er cuatrimestre 2017','Cuatrimestral','Cuatrimestre','1/1/2017','30/4/2017');</t>
  </si>
  <si>
    <t>INSERT INTO temporalidad VALUES (1188,'1er cuatrimestre 2018','Cuatrimestral','Cuatrimestre','1/1/2018','30/4/2018');</t>
  </si>
  <si>
    <t>INSERT INTO temporalidad VALUES (1189,'1er cuatrimestre 2019','Cuatrimestral','Cuatrimestre','1/1/2019','30/4/2019');</t>
  </si>
  <si>
    <t>INSERT INTO temporalidad VALUES (1190,'1er cuatrimestre 2020','Cuatrimestral','Cuatrimestre','1/1/2020','30/4/2020');</t>
  </si>
  <si>
    <t>INSERT INTO temporalidad VALUES (1191,'1er cuatrimestre 2021','Cuatrimestral','Cuatrimestre','1/1/2021','30/4/2021');</t>
  </si>
  <si>
    <t>INSERT INTO temporalidad VALUES (1192,'1er cuatrimestre 2022','Cuatrimestral','Cuatrimestre','1/1/2022','30/4/2022');</t>
  </si>
  <si>
    <t>INSERT INTO temporalidad VALUES (1193,'1er cuatrimestre 2023','Cuatrimestral','Cuatrimestre','1/1/2023','30/4/2023');</t>
  </si>
  <si>
    <t>INSERT INTO temporalidad VALUES (1194,'1er cuatrimestre 2024','Cuatrimestral','Cuatrimestre','1/1/2024','30/4/2024');</t>
  </si>
  <si>
    <t>INSERT INTO temporalidad VALUES (1195,'1er cuatrimestre 2025','Cuatrimestral','Cuatrimestre','1/1/2025','30/4/2025');</t>
  </si>
  <si>
    <t>INSERT INTO temporalidad VALUES (1196,'1er cuatrimestre 2026','Cuatrimestral','Cuatrimestre','1/1/2026','30/4/2026');</t>
  </si>
  <si>
    <t>INSERT INTO temporalidad VALUES (1197,'1er cuatrimestre 2027','Cuatrimestral','Cuatrimestre','1/1/2027','30/4/2027');</t>
  </si>
  <si>
    <t>INSERT INTO temporalidad VALUES (1198,'1er cuatrimestre 2028','Cuatrimestral','Cuatrimestre','1/1/2028','30/4/2028');</t>
  </si>
  <si>
    <t>INSERT INTO temporalidad VALUES (1199,'1er cuatrimestre 2029','Cuatrimestral','Cuatrimestre','1/1/2029','30/4/2029');</t>
  </si>
  <si>
    <t>INSERT INTO temporalidad VALUES (1200,'1er cuatrimestre 2030','Cuatrimestral','Cuatrimestre','1/1/2030','30/4/2030');</t>
  </si>
  <si>
    <t>INSERT INTO temporalidad VALUES (1201,'1er cuatrimestre 2031','Cuatrimestral','Cuatrimestre','1/1/2031','30/4/2031');</t>
  </si>
  <si>
    <t>INSERT INTO temporalidad VALUES (1202,'1er cuatrimestre 2032','Cuatrimestral','Cuatrimestre','1/1/2032','30/4/2032');</t>
  </si>
  <si>
    <t>INSERT INTO temporalidad VALUES (1203,'1er cuatrimestre 2033','Cuatrimestral','Cuatrimestre','1/1/2033','30/4/2033');</t>
  </si>
  <si>
    <t>INSERT INTO temporalidad VALUES (1204,'1er cuatrimestre 2034','Cuatrimestral','Cuatrimestre','1/1/2034','30/4/2034');</t>
  </si>
  <si>
    <t>INSERT INTO temporalidad VALUES (1205,'1er cuatrimestre 2035','Cuatrimestral','Cuatrimestre','1/1/2035','30/4/2035');</t>
  </si>
  <si>
    <t>INSERT INTO temporalidad VALUES (1206,'1er cuatrimestre 2036','Cuatrimestral','Cuatrimestre','1/1/2036','30/4/2036');</t>
  </si>
  <si>
    <t>INSERT INTO temporalidad VALUES (1207,'1er cuatrimestre 2037','Cuatrimestral','Cuatrimestre','1/1/2037','30/4/2037');</t>
  </si>
  <si>
    <t>INSERT INTO temporalidad VALUES (1208,'1er cuatrimestre 2038','Cuatrimestral','Cuatrimestre','1/1/2038','30/4/2038');</t>
  </si>
  <si>
    <t>INSERT INTO temporalidad VALUES (1209,'1er cuatrimestre 2039','Cuatrimestral','Cuatrimestre','1/1/2039','30/4/2039');</t>
  </si>
  <si>
    <t>INSERT INTO temporalidad VALUES (1210,'1er cuatrimestre 2040','Cuatrimestral','Cuatrimestre','1/1/2040','30/4/2040');</t>
  </si>
  <si>
    <t>INSERT INTO temporalidad VALUES (1211,'1er cuatrimestre 2041','Cuatrimestral','Cuatrimestre','1/1/2041','30/4/2041');</t>
  </si>
  <si>
    <t>INSERT INTO temporalidad VALUES (1212,'1er cuatrimestre 2042','Cuatrimestral','Cuatrimestre','1/1/2042','30/4/2042');</t>
  </si>
  <si>
    <t>INSERT INTO temporalidad VALUES (1213,'1er cuatrimestre 2043','Cuatrimestral','Cuatrimestre','1/1/2043','30/4/2043');</t>
  </si>
  <si>
    <t>INSERT INTO temporalidad VALUES (1214,'1er cuatrimestre 2044','Cuatrimestral','Cuatrimestre','1/1/2044','30/4/2044');</t>
  </si>
  <si>
    <t>INSERT INTO temporalidad VALUES (1215,'1er cuatrimestre 2045','Cuatrimestral','Cuatrimestre','1/1/2045','30/4/2045');</t>
  </si>
  <si>
    <t>INSERT INTO temporalidad VALUES (1216,'1er cuatrimestre 2046','Cuatrimestral','Cuatrimestre','1/1/2046','30/4/2046');</t>
  </si>
  <si>
    <t>INSERT INTO temporalidad VALUES (1217,'1er cuatrimestre 2047','Cuatrimestral','Cuatrimestre','1/1/2047','30/4/2047');</t>
  </si>
  <si>
    <t>INSERT INTO temporalidad VALUES (1218,'1er cuatrimestre 2048','Cuatrimestral','Cuatrimestre','1/1/2048','30/4/2048');</t>
  </si>
  <si>
    <t>INSERT INTO temporalidad VALUES (1219,'1er cuatrimestre 2049','Cuatrimestral','Cuatrimestre','1/1/2049','30/4/2049');</t>
  </si>
  <si>
    <t>INSERT INTO temporalidad VALUES (1220,'1er cuatrimestre 2050','Cuatrimestral','Cuatrimestre','1/1/2050','30/4/2050');</t>
  </si>
  <si>
    <t>INSERT INTO temporalidad VALUES (1221,'2do cuatrimestre 1990','Cuatrimestral','Cuatrimestre','1/5/1990','31/8/1990');</t>
  </si>
  <si>
    <t>INSERT INTO temporalidad VALUES (1222,'2do cuatrimestre 1991','Cuatrimestral','Cuatrimestre','1/5/1991','31/8/1991');</t>
  </si>
  <si>
    <t>INSERT INTO temporalidad VALUES (1223,'2do cuatrimestre 1992','Cuatrimestral','Cuatrimestre','1/5/1992','31/8/1992');</t>
  </si>
  <si>
    <t>INSERT INTO temporalidad VALUES (1224,'2do cuatrimestre 1993','Cuatrimestral','Cuatrimestre','1/5/1993','31/8/1993');</t>
  </si>
  <si>
    <t>INSERT INTO temporalidad VALUES (1225,'2do cuatrimestre 1994','Cuatrimestral','Cuatrimestre','1/5/1994','31/8/1994');</t>
  </si>
  <si>
    <t>INSERT INTO temporalidad VALUES (1226,'2do cuatrimestre 1995','Cuatrimestral','Cuatrimestre','1/5/1995','31/8/1995');</t>
  </si>
  <si>
    <t>INSERT INTO temporalidad VALUES (1227,'2do cuatrimestre 1996','Cuatrimestral','Cuatrimestre','1/5/1996','31/8/1996');</t>
  </si>
  <si>
    <t>INSERT INTO temporalidad VALUES (1228,'2do cuatrimestre 1997','Cuatrimestral','Cuatrimestre','1/5/1997','31/8/1997');</t>
  </si>
  <si>
    <t>INSERT INTO temporalidad VALUES (1229,'2do cuatrimestre 1998','Cuatrimestral','Cuatrimestre','1/5/1998','31/8/1998');</t>
  </si>
  <si>
    <t>INSERT INTO temporalidad VALUES (1230,'2do cuatrimestre 1999','Cuatrimestral','Cuatrimestre','1/5/1999','31/8/1999');</t>
  </si>
  <si>
    <t>INSERT INTO temporalidad VALUES (1231,'2do cuatrimestre 2000','Cuatrimestral','Cuatrimestre','1/5/2000','31/8/2000');</t>
  </si>
  <si>
    <t>INSERT INTO temporalidad VALUES (1232,'2do cuatrimestre 2001','Cuatrimestral','Cuatrimestre','1/5/2001','31/8/2001');</t>
  </si>
  <si>
    <t>INSERT INTO temporalidad VALUES (1233,'2do cuatrimestre 2002','Cuatrimestral','Cuatrimestre','1/5/2002','31/8/2002');</t>
  </si>
  <si>
    <t>INSERT INTO temporalidad VALUES (1234,'2do cuatrimestre 2003','Cuatrimestral','Cuatrimestre','1/5/2003','31/8/2003');</t>
  </si>
  <si>
    <t>INSERT INTO temporalidad VALUES (1235,'2do cuatrimestre 2004','Cuatrimestral','Cuatrimestre','1/5/2004','31/8/2004');</t>
  </si>
  <si>
    <t>INSERT INTO temporalidad VALUES (1236,'2do cuatrimestre 2005','Cuatrimestral','Cuatrimestre','1/5/2005','31/8/2005');</t>
  </si>
  <si>
    <t>INSERT INTO temporalidad VALUES (1237,'2do cuatrimestre 2006','Cuatrimestral','Cuatrimestre','1/5/2006','31/8/2006');</t>
  </si>
  <si>
    <t>INSERT INTO temporalidad VALUES (1238,'2do cuatrimestre 2007','Cuatrimestral','Cuatrimestre','1/5/2007','31/8/2007');</t>
  </si>
  <si>
    <t>INSERT INTO temporalidad VALUES (1239,'2do cuatrimestre 2008','Cuatrimestral','Cuatrimestre','1/5/2008','31/8/2008');</t>
  </si>
  <si>
    <t>INSERT INTO temporalidad VALUES (1240,'2do cuatrimestre 2009','Cuatrimestral','Cuatrimestre','1/5/2009','31/8/2009');</t>
  </si>
  <si>
    <t>INSERT INTO temporalidad VALUES (1241,'2do cuatrimestre 2010','Cuatrimestral','Cuatrimestre','1/5/2010','31/8/2010');</t>
  </si>
  <si>
    <t>INSERT INTO temporalidad VALUES (1242,'2do cuatrimestre 2011','Cuatrimestral','Cuatrimestre','1/5/2011','31/8/2011');</t>
  </si>
  <si>
    <t>INSERT INTO temporalidad VALUES (1243,'2do cuatrimestre 2012','Cuatrimestral','Cuatrimestre','1/5/2012','31/8/2012');</t>
  </si>
  <si>
    <t>INSERT INTO temporalidad VALUES (1244,'2do cuatrimestre 2013','Cuatrimestral','Cuatrimestre','1/5/2013','31/8/2013');</t>
  </si>
  <si>
    <t>INSERT INTO temporalidad VALUES (1245,'2do cuatrimestre 2014','Cuatrimestral','Cuatrimestre','1/5/2014','31/8/2014');</t>
  </si>
  <si>
    <t>INSERT INTO temporalidad VALUES (1246,'2do cuatrimestre 2015','Cuatrimestral','Cuatrimestre','1/5/2015','31/8/2015');</t>
  </si>
  <si>
    <t>INSERT INTO temporalidad VALUES (1247,'2do cuatrimestre 2016','Cuatrimestral','Cuatrimestre','1/5/2016','31/8/2016');</t>
  </si>
  <si>
    <t>INSERT INTO temporalidad VALUES (1248,'2do cuatrimestre 2017','Cuatrimestral','Cuatrimestre','1/5/2017','31/8/2017');</t>
  </si>
  <si>
    <t>INSERT INTO temporalidad VALUES (1249,'2do cuatrimestre 2018','Cuatrimestral','Cuatrimestre','1/5/2018','31/8/2018');</t>
  </si>
  <si>
    <t>INSERT INTO temporalidad VALUES (1250,'2do cuatrimestre 2019','Cuatrimestral','Cuatrimestre','1/5/2019','31/8/2019');</t>
  </si>
  <si>
    <t>INSERT INTO temporalidad VALUES (1251,'2do cuatrimestre 2020','Cuatrimestral','Cuatrimestre','1/5/2020','31/8/2020');</t>
  </si>
  <si>
    <t>INSERT INTO temporalidad VALUES (1252,'2do cuatrimestre 2021','Cuatrimestral','Cuatrimestre','1/5/2021','31/8/2021');</t>
  </si>
  <si>
    <t>INSERT INTO temporalidad VALUES (1253,'2do cuatrimestre 2022','Cuatrimestral','Cuatrimestre','1/5/2022','31/8/2022');</t>
  </si>
  <si>
    <t>INSERT INTO temporalidad VALUES (1254,'2do cuatrimestre 2023','Cuatrimestral','Cuatrimestre','1/5/2023','31/8/2023');</t>
  </si>
  <si>
    <t>INSERT INTO temporalidad VALUES (1255,'2do cuatrimestre 2024','Cuatrimestral','Cuatrimestre','1/5/2024','31/8/2024');</t>
  </si>
  <si>
    <t>INSERT INTO temporalidad VALUES (1256,'2do cuatrimestre 2025','Cuatrimestral','Cuatrimestre','1/5/2025','31/8/2025');</t>
  </si>
  <si>
    <t>INSERT INTO temporalidad VALUES (1257,'2do cuatrimestre 2026','Cuatrimestral','Cuatrimestre','1/5/2026','31/8/2026');</t>
  </si>
  <si>
    <t>INSERT INTO temporalidad VALUES (1258,'2do cuatrimestre 2027','Cuatrimestral','Cuatrimestre','1/5/2027','31/8/2027');</t>
  </si>
  <si>
    <t>INSERT INTO temporalidad VALUES (1259,'2do cuatrimestre 2028','Cuatrimestral','Cuatrimestre','1/5/2028','31/8/2028');</t>
  </si>
  <si>
    <t>INSERT INTO temporalidad VALUES (1260,'2do cuatrimestre 2029','Cuatrimestral','Cuatrimestre','1/5/2029','31/8/2029');</t>
  </si>
  <si>
    <t>INSERT INTO temporalidad VALUES (1261,'2do cuatrimestre 2030','Cuatrimestral','Cuatrimestre','1/5/2030','31/8/2030');</t>
  </si>
  <si>
    <t>INSERT INTO temporalidad VALUES (1262,'2do cuatrimestre 2031','Cuatrimestral','Cuatrimestre','1/5/2031','31/8/2031');</t>
  </si>
  <si>
    <t>INSERT INTO temporalidad VALUES (1263,'2do cuatrimestre 2032','Cuatrimestral','Cuatrimestre','1/5/2032','31/8/2032');</t>
  </si>
  <si>
    <t>INSERT INTO temporalidad VALUES (1264,'2do cuatrimestre 2033','Cuatrimestral','Cuatrimestre','1/5/2033','31/8/2033');</t>
  </si>
  <si>
    <t>INSERT INTO temporalidad VALUES (1265,'2do cuatrimestre 2034','Cuatrimestral','Cuatrimestre','1/5/2034','31/8/2034');</t>
  </si>
  <si>
    <t>INSERT INTO temporalidad VALUES (1266,'2do cuatrimestre 2035','Cuatrimestral','Cuatrimestre','1/5/2035','31/8/2035');</t>
  </si>
  <si>
    <t>INSERT INTO temporalidad VALUES (1267,'2do cuatrimestre 2036','Cuatrimestral','Cuatrimestre','1/5/2036','31/8/2036');</t>
  </si>
  <si>
    <t>INSERT INTO temporalidad VALUES (1268,'2do cuatrimestre 2037','Cuatrimestral','Cuatrimestre','1/5/2037','31/8/2037');</t>
  </si>
  <si>
    <t>INSERT INTO temporalidad VALUES (1269,'2do cuatrimestre 2038','Cuatrimestral','Cuatrimestre','1/5/2038','31/8/2038');</t>
  </si>
  <si>
    <t>INSERT INTO temporalidad VALUES (1270,'2do cuatrimestre 2039','Cuatrimestral','Cuatrimestre','1/5/2039','31/8/2039');</t>
  </si>
  <si>
    <t>INSERT INTO temporalidad VALUES (1271,'2do cuatrimestre 2040','Cuatrimestral','Cuatrimestre','1/5/2040','31/8/2040');</t>
  </si>
  <si>
    <t>INSERT INTO temporalidad VALUES (1272,'2do cuatrimestre 2041','Cuatrimestral','Cuatrimestre','1/5/2041','31/8/2041');</t>
  </si>
  <si>
    <t>INSERT INTO temporalidad VALUES (1273,'2do cuatrimestre 2042','Cuatrimestral','Cuatrimestre','1/5/2042','31/8/2042');</t>
  </si>
  <si>
    <t>INSERT INTO temporalidad VALUES (1274,'2do cuatrimestre 2043','Cuatrimestral','Cuatrimestre','1/5/2043','31/8/2043');</t>
  </si>
  <si>
    <t>INSERT INTO temporalidad VALUES (1275,'2do cuatrimestre 2044','Cuatrimestral','Cuatrimestre','1/5/2044','31/8/2044');</t>
  </si>
  <si>
    <t>INSERT INTO temporalidad VALUES (1276,'2do cuatrimestre 2045','Cuatrimestral','Cuatrimestre','1/5/2045','31/8/2045');</t>
  </si>
  <si>
    <t>INSERT INTO temporalidad VALUES (1277,'2do cuatrimestre 2046','Cuatrimestral','Cuatrimestre','1/5/2046','31/8/2046');</t>
  </si>
  <si>
    <t>INSERT INTO temporalidad VALUES (1278,'2do cuatrimestre 2047','Cuatrimestral','Cuatrimestre','1/5/2047','31/8/2047');</t>
  </si>
  <si>
    <t>INSERT INTO temporalidad VALUES (1279,'2do cuatrimestre 2048','Cuatrimestral','Cuatrimestre','1/5/2048','31/8/2048');</t>
  </si>
  <si>
    <t>INSERT INTO temporalidad VALUES (1280,'2do cuatrimestre 2049','Cuatrimestral','Cuatrimestre','1/5/2049','31/8/2049');</t>
  </si>
  <si>
    <t>INSERT INTO temporalidad VALUES (1281,'2do cuatrimestre 2050','Cuatrimestral','Cuatrimestre','1/5/2050','31/8/2050');</t>
  </si>
  <si>
    <t>INSERT INTO temporalidad VALUES (1282,'3er cuatrimestre 1990','Cuatrimestral','Cuatrimestre','1/9/1990','31/12/1990');</t>
  </si>
  <si>
    <t>INSERT INTO temporalidad VALUES (1283,'3er cuatrimestre 1991','Cuatrimestral','Cuatrimestre','1/9/1991','31/12/1991');</t>
  </si>
  <si>
    <t>INSERT INTO temporalidad VALUES (1284,'3er cuatrimestre 1992','Cuatrimestral','Cuatrimestre','1/9/1992','31/12/1992');</t>
  </si>
  <si>
    <t>INSERT INTO temporalidad VALUES (1285,'3er cuatrimestre 1993','Cuatrimestral','Cuatrimestre','1/9/1993','31/12/1993');</t>
  </si>
  <si>
    <t>INSERT INTO temporalidad VALUES (1286,'3er cuatrimestre 1994','Cuatrimestral','Cuatrimestre','1/9/1994','31/12/1994');</t>
  </si>
  <si>
    <t>INSERT INTO temporalidad VALUES (1287,'3er cuatrimestre 1995','Cuatrimestral','Cuatrimestre','1/9/1995','31/12/1995');</t>
  </si>
  <si>
    <t>INSERT INTO temporalidad VALUES (1288,'3er cuatrimestre 1996','Cuatrimestral','Cuatrimestre','1/9/1996','31/12/1996');</t>
  </si>
  <si>
    <t>INSERT INTO temporalidad VALUES (1289,'3er cuatrimestre 1997','Cuatrimestral','Cuatrimestre','1/9/1997','31/12/1997');</t>
  </si>
  <si>
    <t>INSERT INTO temporalidad VALUES (1290,'3er cuatrimestre 1998','Cuatrimestral','Cuatrimestre','1/9/1998','31/12/1998');</t>
  </si>
  <si>
    <t>INSERT INTO temporalidad VALUES (1291,'3er cuatrimestre 1999','Cuatrimestral','Cuatrimestre','1/9/1999','31/12/1999');</t>
  </si>
  <si>
    <t>INSERT INTO temporalidad VALUES (1292,'3er cuatrimestre 2000','Cuatrimestral','Cuatrimestre','1/9/2000','31/12/2000');</t>
  </si>
  <si>
    <t>INSERT INTO temporalidad VALUES (1293,'3er cuatrimestre 2001','Cuatrimestral','Cuatrimestre','1/9/2001','31/12/2001');</t>
  </si>
  <si>
    <t>INSERT INTO temporalidad VALUES (1294,'3er cuatrimestre 2002','Cuatrimestral','Cuatrimestre','1/9/2002','31/12/2002');</t>
  </si>
  <si>
    <t>INSERT INTO temporalidad VALUES (1295,'3er cuatrimestre 2003','Cuatrimestral','Cuatrimestre','1/9/2003','31/12/2003');</t>
  </si>
  <si>
    <t>INSERT INTO temporalidad VALUES (1296,'3er cuatrimestre 2004','Cuatrimestral','Cuatrimestre','1/9/2004','31/12/2004');</t>
  </si>
  <si>
    <t>INSERT INTO temporalidad VALUES (1297,'3er cuatrimestre 2005','Cuatrimestral','Cuatrimestre','1/9/2005','31/12/2005');</t>
  </si>
  <si>
    <t>INSERT INTO temporalidad VALUES (1298,'3er cuatrimestre 2006','Cuatrimestral','Cuatrimestre','1/9/2006','31/12/2006');</t>
  </si>
  <si>
    <t>INSERT INTO temporalidad VALUES (1299,'3er cuatrimestre 2007','Cuatrimestral','Cuatrimestre','1/9/2007','31/12/2007');</t>
  </si>
  <si>
    <t>INSERT INTO temporalidad VALUES (1300,'3er cuatrimestre 2008','Cuatrimestral','Cuatrimestre','1/9/2008','31/12/2008');</t>
  </si>
  <si>
    <t>INSERT INTO temporalidad VALUES (1301,'3er cuatrimestre 2009','Cuatrimestral','Cuatrimestre','1/9/2009','31/12/2009');</t>
  </si>
  <si>
    <t>INSERT INTO temporalidad VALUES (1302,'3er cuatrimestre 2010','Cuatrimestral','Cuatrimestre','1/9/2010','31/12/2010');</t>
  </si>
  <si>
    <t>INSERT INTO temporalidad VALUES (1303,'3er cuatrimestre 2011','Cuatrimestral','Cuatrimestre','1/9/2011','31/12/2011');</t>
  </si>
  <si>
    <t>INSERT INTO temporalidad VALUES (1304,'3er cuatrimestre 2012','Cuatrimestral','Cuatrimestre','1/9/2012','31/12/2012');</t>
  </si>
  <si>
    <t>INSERT INTO temporalidad VALUES (1305,'3er cuatrimestre 2013','Cuatrimestral','Cuatrimestre','1/9/2013','31/12/2013');</t>
  </si>
  <si>
    <t>INSERT INTO temporalidad VALUES (1306,'3er cuatrimestre 2014','Cuatrimestral','Cuatrimestre','1/9/2014','31/12/2014');</t>
  </si>
  <si>
    <t>INSERT INTO temporalidad VALUES (1307,'3er cuatrimestre 2015','Cuatrimestral','Cuatrimestre','1/9/2015','31/12/2015');</t>
  </si>
  <si>
    <t>INSERT INTO temporalidad VALUES (1308,'3er cuatrimestre 2016','Cuatrimestral','Cuatrimestre','1/9/2016','31/12/2016');</t>
  </si>
  <si>
    <t>INSERT INTO temporalidad VALUES (1309,'3er cuatrimestre 2017','Cuatrimestral','Cuatrimestre','1/9/2017','31/12/2017');</t>
  </si>
  <si>
    <t>INSERT INTO temporalidad VALUES (1310,'3er cuatrimestre 2018','Cuatrimestral','Cuatrimestre','1/9/2018','31/12/2018');</t>
  </si>
  <si>
    <t>INSERT INTO temporalidad VALUES (1311,'3er cuatrimestre 2019','Cuatrimestral','Cuatrimestre','1/9/2019','31/12/2019');</t>
  </si>
  <si>
    <t>INSERT INTO temporalidad VALUES (1312,'3er cuatrimestre 2020','Cuatrimestral','Cuatrimestre','1/9/2020','31/12/2020');</t>
  </si>
  <si>
    <t>INSERT INTO temporalidad VALUES (1313,'3er cuatrimestre 2021','Cuatrimestral','Cuatrimestre','1/9/2021','31/12/2021');</t>
  </si>
  <si>
    <t>INSERT INTO temporalidad VALUES (1314,'3er cuatrimestre 2022','Cuatrimestral','Cuatrimestre','1/9/2022','31/12/2022');</t>
  </si>
  <si>
    <t>INSERT INTO temporalidad VALUES (1315,'3er cuatrimestre 2023','Cuatrimestral','Cuatrimestre','1/9/2023','31/12/2023');</t>
  </si>
  <si>
    <t>INSERT INTO temporalidad VALUES (1316,'3er cuatrimestre 2024','Cuatrimestral','Cuatrimestre','1/9/2024','31/12/2024');</t>
  </si>
  <si>
    <t>INSERT INTO temporalidad VALUES (1317,'3er cuatrimestre 2025','Cuatrimestral','Cuatrimestre','1/9/2025','31/12/2025');</t>
  </si>
  <si>
    <t>INSERT INTO temporalidad VALUES (1318,'3er cuatrimestre 2026','Cuatrimestral','Cuatrimestre','1/9/2026','31/12/2026');</t>
  </si>
  <si>
    <t>INSERT INTO temporalidad VALUES (1319,'3er cuatrimestre 2027','Cuatrimestral','Cuatrimestre','1/9/2027','31/12/2027');</t>
  </si>
  <si>
    <t>INSERT INTO temporalidad VALUES (1320,'3er cuatrimestre 2028','Cuatrimestral','Cuatrimestre','1/9/2028','31/12/2028');</t>
  </si>
  <si>
    <t>INSERT INTO temporalidad VALUES (1321,'3er cuatrimestre 2029','Cuatrimestral','Cuatrimestre','1/9/2029','31/12/2029');</t>
  </si>
  <si>
    <t>INSERT INTO temporalidad VALUES (1322,'3er cuatrimestre 2030','Cuatrimestral','Cuatrimestre','1/9/2030','31/12/2030');</t>
  </si>
  <si>
    <t>INSERT INTO temporalidad VALUES (1323,'3er cuatrimestre 2031','Cuatrimestral','Cuatrimestre','1/9/2031','31/12/2031');</t>
  </si>
  <si>
    <t>INSERT INTO temporalidad VALUES (1324,'3er cuatrimestre 2032','Cuatrimestral','Cuatrimestre','1/9/2032','31/12/2032');</t>
  </si>
  <si>
    <t>INSERT INTO temporalidad VALUES (1325,'3er cuatrimestre 2033','Cuatrimestral','Cuatrimestre','1/9/2033','31/12/2033');</t>
  </si>
  <si>
    <t>INSERT INTO temporalidad VALUES (1326,'3er cuatrimestre 2034','Cuatrimestral','Cuatrimestre','1/9/2034','31/12/2034');</t>
  </si>
  <si>
    <t>INSERT INTO temporalidad VALUES (1327,'3er cuatrimestre 2035','Cuatrimestral','Cuatrimestre','1/9/2035','31/12/2035');</t>
  </si>
  <si>
    <t>INSERT INTO temporalidad VALUES (1328,'3er cuatrimestre 2036','Cuatrimestral','Cuatrimestre','1/9/2036','31/12/2036');</t>
  </si>
  <si>
    <t>INSERT INTO temporalidad VALUES (1329,'3er cuatrimestre 2037','Cuatrimestral','Cuatrimestre','1/9/2037','31/12/2037');</t>
  </si>
  <si>
    <t>INSERT INTO temporalidad VALUES (1330,'3er cuatrimestre 2038','Cuatrimestral','Cuatrimestre','1/9/2038','31/12/2038');</t>
  </si>
  <si>
    <t>INSERT INTO temporalidad VALUES (1331,'3er cuatrimestre 2039','Cuatrimestral','Cuatrimestre','1/9/2039','31/12/2039');</t>
  </si>
  <si>
    <t>INSERT INTO temporalidad VALUES (1332,'3er cuatrimestre 2040','Cuatrimestral','Cuatrimestre','1/9/2040','31/12/2040');</t>
  </si>
  <si>
    <t>INSERT INTO temporalidad VALUES (1333,'3er cuatrimestre 2041','Cuatrimestral','Cuatrimestre','1/9/2041','31/12/2041');</t>
  </si>
  <si>
    <t>INSERT INTO temporalidad VALUES (1334,'3er cuatrimestre 2042','Cuatrimestral','Cuatrimestre','1/9/2042','31/12/2042');</t>
  </si>
  <si>
    <t>INSERT INTO temporalidad VALUES (1335,'3er cuatrimestre 2043','Cuatrimestral','Cuatrimestre','1/9/2043','31/12/2043');</t>
  </si>
  <si>
    <t>INSERT INTO temporalidad VALUES (1336,'3er cuatrimestre 2044','Cuatrimestral','Cuatrimestre','1/9/2044','31/12/2044');</t>
  </si>
  <si>
    <t>INSERT INTO temporalidad VALUES (1337,'3er cuatrimestre 2045','Cuatrimestral','Cuatrimestre','1/9/2045','31/12/2045');</t>
  </si>
  <si>
    <t>INSERT INTO temporalidad VALUES (1338,'3er cuatrimestre 2046','Cuatrimestral','Cuatrimestre','1/9/2046','31/12/2046');</t>
  </si>
  <si>
    <t>INSERT INTO temporalidad VALUES (1339,'3er cuatrimestre 2047','Cuatrimestral','Cuatrimestre','1/9/2047','31/12/2047');</t>
  </si>
  <si>
    <t>INSERT INTO temporalidad VALUES (1340,'3er cuatrimestre 2048','Cuatrimestral','Cuatrimestre','1/9/2048','31/12/2048');</t>
  </si>
  <si>
    <t>INSERT INTO temporalidad VALUES (1341,'3er cuatrimestre 2049','Cuatrimestral','Cuatrimestre','1/9/2049','31/12/2049');</t>
  </si>
  <si>
    <t>INSERT INTO temporalidad VALUES (1342,'3er cuatrimestre 2050','Cuatrimestral','Cuatrimestre','1/9/2050','31/12/2050');</t>
  </si>
  <si>
    <t>INSERT INTO temporalidad VALUES (1343,'década 1990','Década','Década','1/1/1990','31/12/1999');</t>
  </si>
  <si>
    <t>INSERT INTO temporalidad VALUES (1344,'década 2000','Década','Década','1/1/2000','31/12/2009');</t>
  </si>
  <si>
    <t>INSERT INTO temporalidad VALUES (1345,'década 2010','Década','Década','1/1/2010','31/12/2019');</t>
  </si>
  <si>
    <t>INSERT INTO temporalidad VALUES (1346,'década 2020','Década','Década','1/1/2020','31/12/2029');</t>
  </si>
  <si>
    <t>INSERT INTO temporalidad VALUES (1347,'década 2030','Década','Década','1/1/2030','31/12/2039');</t>
  </si>
  <si>
    <t>INSERT INTO temporalidad VALUES (1348,'década 2040','Década','Década','1/1/2040','31/12/2049');</t>
  </si>
  <si>
    <t>INSERT INTO temporalidad VALUES (1349,'quinquenio 1990-1995','Quinquenal','Quinquenio','1/1/1990','31/12/1994');</t>
  </si>
  <si>
    <t>INSERT INTO temporalidad VALUES (1350,'quinquenio 1995-2000','Quinquenal','Quinquenio','1/1/1995','31/12/1999');</t>
  </si>
  <si>
    <t>INSERT INTO temporalidad VALUES (1351,'quinquenio 2000-2005','Quinquenal','Quinquenio','1/1/2000','31/12/2004');</t>
  </si>
  <si>
    <t>INSERT INTO temporalidad VALUES (1352,'quinquenio 2005-2010','Quinquenal','Quinquenio','1/1/2005','31/12/2009');</t>
  </si>
  <si>
    <t>INSERT INTO temporalidad VALUES (1353,'quinquenio 2010-2015','Quinquenal','Quinquenio','1/1/2010','31/12/2014');</t>
  </si>
  <si>
    <t>INSERT INTO temporalidad VALUES (1354,'quinquenio 2015-2020','Quinquenal','Quinquenio','1/1/2015','31/12/2019');</t>
  </si>
  <si>
    <t>INSERT INTO temporalidad VALUES (1355,'quinquenio 2020-2025','Quinquenal','Quinquenio','1/1/2020','31/12/2024');</t>
  </si>
  <si>
    <t>INSERT INTO temporalidad VALUES (1356,'quinquenio 2025-2030','Quinquenal','Quinquenio','1/1/2025','31/12/2029');</t>
  </si>
  <si>
    <t>INSERT INTO temporalidad VALUES (1357,'quinquenio 2030-2035','Quinquenal','Quinquenio','1/1/2030','31/12/2034');</t>
  </si>
  <si>
    <t>INSERT INTO temporalidad VALUES (1358,'quinquenio 2035-2040','Quinquenal','Quinquenio','1/1/2035','31/12/2039');</t>
  </si>
  <si>
    <t>INSERT INTO temporalidad VALUES (1359,'quinquenio 2040-2045','Quinquenal','Quinquenio','1/1/2040','31/12/2044');</t>
  </si>
  <si>
    <t>INSERT INTO temporalidad VALUES (1360,'quinquenio 2045-2050','Quinquenal','Quinquenio','1/1/2045','31/12/2049');</t>
  </si>
  <si>
    <t>INSERT INTO temporalidad VALUES (1361,'bienio 1990-1992','Bienio','Bianual','1/1/1990','31/12/1991');</t>
  </si>
  <si>
    <t>INSERT INTO temporalidad VALUES (1362,'bienio 1992-1994','Bienio','Bianual','1/1/1992','31/12/1993');</t>
  </si>
  <si>
    <t>INSERT INTO temporalidad VALUES (1363,'bienio 1994-1996','Bienio','Bianual','1/1/1994','31/12/1995');</t>
  </si>
  <si>
    <t>INSERT INTO temporalidad VALUES (1364,'bienio 1996-1998','Bienio','Bianual','1/1/1996','31/12/1997');</t>
  </si>
  <si>
    <t>INSERT INTO temporalidad VALUES (1365,'bienio 1998-2000','Bienio','Bianual','1/1/1998','31/12/1999');</t>
  </si>
  <si>
    <t>INSERT INTO temporalidad VALUES (1366,'bienio 2000-2002','Bienio','Bianual','1/1/2000','31/12/2001');</t>
  </si>
  <si>
    <t>INSERT INTO temporalidad VALUES (1367,'bienio 2002-2004','Bienio','Bianual','1/1/2002','31/12/2003');</t>
  </si>
  <si>
    <t>INSERT INTO temporalidad VALUES (1368,'bienio 2004-2006','Bienio','Bianual','1/1/2004','31/12/2005');</t>
  </si>
  <si>
    <t>INSERT INTO temporalidad VALUES (1369,'bienio 2006-2008','Bienio','Bianual','1/1/2006','31/12/2007');</t>
  </si>
  <si>
    <t>INSERT INTO temporalidad VALUES (1370,'bienio 2008-2010','Bienio','Bianual','1/1/2008','31/12/2009');</t>
  </si>
  <si>
    <t>INSERT INTO temporalidad VALUES (1371,'bienio 2010-2012','Bienio','Bianual','1/1/2010','31/12/2011');</t>
  </si>
  <si>
    <t>INSERT INTO temporalidad VALUES (1372,'bienio 2012-2014','Bienio','Bianual','1/1/2012','31/12/2013');</t>
  </si>
  <si>
    <t>INSERT INTO temporalidad VALUES (1373,'bienio 2014-2016','Bienio','Bianual','1/1/2014','31/12/2015');</t>
  </si>
  <si>
    <t>INSERT INTO temporalidad VALUES (1374,'bienio 2016-2018','Bienio','Bianual','1/1/2016','31/12/2017');</t>
  </si>
  <si>
    <t>INSERT INTO temporalidad VALUES (1375,'bienio 2018-2020','Bienio','Bianual','1/1/2018','31/12/2019');</t>
  </si>
  <si>
    <t>INSERT INTO temporalidad VALUES (1376,'bienio 2020-2022','Bienio','Bianual','1/1/2020','31/12/2021');</t>
  </si>
  <si>
    <t>INSERT INTO temporalidad VALUES (1377,'bienio 2022-2024','Bienio','Bianual','1/1/2022','31/12/2023');</t>
  </si>
  <si>
    <t>INSERT INTO temporalidad VALUES (1378,'bienio 2024-2026','Bienio','Bianual','1/1/2024','31/12/2025');</t>
  </si>
  <si>
    <t>INSERT INTO temporalidad VALUES (1379,'bienio 2026-2028','Bienio','Bianual','1/1/2026','31/12/2027');</t>
  </si>
  <si>
    <t>INSERT INTO temporalidad VALUES (1380,'bienio 2028-2030','Bienio','Bianual','1/1/2028','31/12/2029');</t>
  </si>
  <si>
    <t>INSERT INTO temporalidad VALUES (1381,'bienio 2030-2032','Bienio','Bianual','1/1/2030','31/12/2031');</t>
  </si>
  <si>
    <t>INSERT INTO temporalidad VALUES (1382,'bienio 2032-2034','Bienio','Bianual','1/1/2032','31/12/2033');</t>
  </si>
  <si>
    <t>INSERT INTO temporalidad VALUES (1383,'bienio 2034-2036','Bienio','Bianual','1/1/2034','31/12/2035');</t>
  </si>
  <si>
    <t>INSERT INTO temporalidad VALUES (1384,'bienio 2036-2038','Bienio','Bianual','1/1/2036','31/12/2037');</t>
  </si>
  <si>
    <t>INSERT INTO temporalidad VALUES (1385,'bienio 2038-2040','Bienio','Bianual','1/1/2038','31/12/2039');</t>
  </si>
  <si>
    <t>INSERT INTO temporalidad VALUES (1386,'bienio 2040-2042','Bienio','Bianual','1/1/2040','31/12/2041');</t>
  </si>
  <si>
    <t>INSERT INTO temporalidad VALUES (1387,'bienio 2042-2044','Bienio','Bianual','1/1/2042','31/12/2043');</t>
  </si>
  <si>
    <t>INSERT INTO temporalidad VALUES (1388,'bienio 2044-2046','Bienio','Bianual','1/1/2044','31/12/2045');</t>
  </si>
  <si>
    <t>INSERT INTO temporalidad VALUES (1389,'bienio 2046-2048','Bienio','Bianual','1/1/2046','31/12/2047');</t>
  </si>
  <si>
    <t>INSERT INTO temporalidad VALUES (1390,'bienio 2048-2050','Bienio','Bianual','1/1/2048','31/12/2049');</t>
  </si>
  <si>
    <t>INSERT INTO temporalidad VALUES (1391,'enero-febrero 1990','Bimensual','Bimensual','1/1/1990','28/2/1990');</t>
  </si>
  <si>
    <t>INSERT INTO temporalidad VALUES (1392,'enero-febrero 1991','Bimensual','Bimensual','1/1/1991','28/2/1991');</t>
  </si>
  <si>
    <t>INSERT INTO temporalidad VALUES (1393,'enero-febrero 1992','Bimensual','Bimensual','1/1/1992','28/2/1992');</t>
  </si>
  <si>
    <t>INSERT INTO temporalidad VALUES (1394,'enero-febrero 1993','Bimensual','Bimensual','1/1/1993','28/2/1993');</t>
  </si>
  <si>
    <t>INSERT INTO temporalidad VALUES (1395,'enero-febrero 1994','Bimensual','Bimensual','1/1/1994','28/2/1994');</t>
  </si>
  <si>
    <t>INSERT INTO temporalidad VALUES (1396,'enero-febrero 1995','Bimensual','Bimensual','1/1/1995','28/2/1995');</t>
  </si>
  <si>
    <t>INSERT INTO temporalidad VALUES (1397,'enero-febrero 1996','Bimensual','Bimensual','1/1/1996','28/2/1996');</t>
  </si>
  <si>
    <t>INSERT INTO temporalidad VALUES (1398,'enero-febrero 1997','Bimensual','Bimensual','1/1/1997','28/2/1997');</t>
  </si>
  <si>
    <t>INSERT INTO temporalidad VALUES (1399,'enero-febrero 1998','Bimensual','Bimensual','1/1/1998','28/2/1998');</t>
  </si>
  <si>
    <t>INSERT INTO temporalidad VALUES (1400,'enero-febrero 1999','Bimensual','Bimensual','1/1/1999','28/2/1999');</t>
  </si>
  <si>
    <t>INSERT INTO temporalidad VALUES (1401,'enero-febrero 2000','Bimensual','Bimensual','1/1/2000','28/2/2000');</t>
  </si>
  <si>
    <t>INSERT INTO temporalidad VALUES (1402,'enero-febrero 2001','Bimensual','Bimensual','1/1/2001','28/2/2001');</t>
  </si>
  <si>
    <t>INSERT INTO temporalidad VALUES (1403,'enero-febrero 2002','Bimensual','Bimensual','1/1/2002','28/2/2002');</t>
  </si>
  <si>
    <t>INSERT INTO temporalidad VALUES (1404,'enero-febrero 2003','Bimensual','Bimensual','1/1/2003','28/2/2003');</t>
  </si>
  <si>
    <t>INSERT INTO temporalidad VALUES (1405,'enero-febrero 2004','Bimensual','Bimensual','1/1/2004','28/2/2004');</t>
  </si>
  <si>
    <t>INSERT INTO temporalidad VALUES (1406,'enero-febrero 2005','Bimensual','Bimensual','1/1/2005','28/2/2005');</t>
  </si>
  <si>
    <t>INSERT INTO temporalidad VALUES (1407,'enero-febrero 2006','Bimensual','Bimensual','1/1/2006','28/2/2006');</t>
  </si>
  <si>
    <t>INSERT INTO temporalidad VALUES (1408,'enero-febrero 2007','Bimensual','Bimensual','1/1/2007','28/2/2007');</t>
  </si>
  <si>
    <t>INSERT INTO temporalidad VALUES (1409,'enero-febrero 2008','Bimensual','Bimensual','1/1/2008','28/2/2008');</t>
  </si>
  <si>
    <t>INSERT INTO temporalidad VALUES (1410,'enero-febrero 2009','Bimensual','Bimensual','1/1/2009','28/2/2009');</t>
  </si>
  <si>
    <t>INSERT INTO temporalidad VALUES (1411,'enero-febrero 2010','Bimensual','Bimensual','1/1/2010','28/2/2010');</t>
  </si>
  <si>
    <t>INSERT INTO temporalidad VALUES (1412,'enero-febrero 2011','Bimensual','Bimensual','1/1/2011','28/2/2011');</t>
  </si>
  <si>
    <t>INSERT INTO temporalidad VALUES (1413,'enero-febrero 2012','Bimensual','Bimensual','1/1/2012','28/2/2012');</t>
  </si>
  <si>
    <t>INSERT INTO temporalidad VALUES (1414,'enero-febrero 2013','Bimensual','Bimensual','1/1/2013','28/2/2013');</t>
  </si>
  <si>
    <t>INSERT INTO temporalidad VALUES (1415,'enero-febrero 2014','Bimensual','Bimensual','1/1/2014','28/2/2014');</t>
  </si>
  <si>
    <t>INSERT INTO temporalidad VALUES (1416,'enero-febrero 2015','Bimensual','Bimensual','1/1/2015','28/2/2015');</t>
  </si>
  <si>
    <t>INSERT INTO temporalidad VALUES (1417,'enero-febrero 2016','Bimensual','Bimensual','1/1/2016','28/2/2016');</t>
  </si>
  <si>
    <t>INSERT INTO temporalidad VALUES (1418,'enero-febrero 2017','Bimensual','Bimensual','1/1/2017','28/2/2017');</t>
  </si>
  <si>
    <t>INSERT INTO temporalidad VALUES (1419,'enero-febrero 2018','Bimensual','Bimensual','1/1/2018','28/2/2018');</t>
  </si>
  <si>
    <t>INSERT INTO temporalidad VALUES (1420,'enero-febrero 2019','Bimensual','Bimensual','1/1/2019','28/2/2019');</t>
  </si>
  <si>
    <t>INSERT INTO temporalidad VALUES (1421,'enero-febrero 2020','Bimensual','Bimensual','1/1/2020','28/2/2020');</t>
  </si>
  <si>
    <t>INSERT INTO temporalidad VALUES (1422,'enero-febrero 2021','Bimensual','Bimensual','1/1/2021','28/2/2021');</t>
  </si>
  <si>
    <t>INSERT INTO temporalidad VALUES (1423,'enero-febrero 2022','Bimensual','Bimensual','1/1/2022','28/2/2022');</t>
  </si>
  <si>
    <t>INSERT INTO temporalidad VALUES (1424,'enero-febrero 2023','Bimensual','Bimensual','1/1/2023','28/2/2023');</t>
  </si>
  <si>
    <t>INSERT INTO temporalidad VALUES (1425,'enero-febrero 2024','Bimensual','Bimensual','1/1/2024','28/2/2024');</t>
  </si>
  <si>
    <t>INSERT INTO temporalidad VALUES (1426,'enero-febrero 2025','Bimensual','Bimensual','1/1/2025','28/2/2025');</t>
  </si>
  <si>
    <t>INSERT INTO temporalidad VALUES (1427,'enero-febrero 2026','Bimensual','Bimensual','1/1/2026','28/2/2026');</t>
  </si>
  <si>
    <t>INSERT INTO temporalidad VALUES (1428,'enero-febrero 2027','Bimensual','Bimensual','1/1/2027','28/2/2027');</t>
  </si>
  <si>
    <t>INSERT INTO temporalidad VALUES (1429,'enero-febrero 2028','Bimensual','Bimensual','1/1/2028','28/2/2028');</t>
  </si>
  <si>
    <t>INSERT INTO temporalidad VALUES (1430,'enero-febrero 2029','Bimensual','Bimensual','1/1/2029','28/2/2029');</t>
  </si>
  <si>
    <t>INSERT INTO temporalidad VALUES (1431,'enero-febrero 2030','Bimensual','Bimensual','1/1/2030','28/2/2030');</t>
  </si>
  <si>
    <t>INSERT INTO temporalidad VALUES (1432,'enero-febrero 2031','Bimensual','Bimensual','1/1/2031','28/2/2031');</t>
  </si>
  <si>
    <t>INSERT INTO temporalidad VALUES (1433,'enero-febrero 2032','Bimensual','Bimensual','1/1/2032','28/2/2032');</t>
  </si>
  <si>
    <t>INSERT INTO temporalidad VALUES (1434,'enero-febrero 2033','Bimensual','Bimensual','1/1/2033','28/2/2033');</t>
  </si>
  <si>
    <t>INSERT INTO temporalidad VALUES (1435,'enero-febrero 2034','Bimensual','Bimensual','1/1/2034','28/2/2034');</t>
  </si>
  <si>
    <t>INSERT INTO temporalidad VALUES (1436,'enero-febrero 2035','Bimensual','Bimensual','1/1/2035','28/2/2035');</t>
  </si>
  <si>
    <t>INSERT INTO temporalidad VALUES (1437,'enero-febrero 2036','Bimensual','Bimensual','1/1/2036','28/2/2036');</t>
  </si>
  <si>
    <t>INSERT INTO temporalidad VALUES (1438,'enero-febrero 2037','Bimensual','Bimensual','1/1/2037','28/2/2037');</t>
  </si>
  <si>
    <t>INSERT INTO temporalidad VALUES (1439,'enero-febrero 2038','Bimensual','Bimensual','1/1/2038','28/2/2038');</t>
  </si>
  <si>
    <t>INSERT INTO temporalidad VALUES (1440,'enero-febrero 2039','Bimensual','Bimensual','1/1/2039','28/2/2039');</t>
  </si>
  <si>
    <t>INSERT INTO temporalidad VALUES (1441,'enero-febrero 2040','Bimensual','Bimensual','1/1/2040','28/2/2040');</t>
  </si>
  <si>
    <t>INSERT INTO temporalidad VALUES (1442,'enero-febrero 2041','Bimensual','Bimensual','1/1/2041','28/2/2041');</t>
  </si>
  <si>
    <t>INSERT INTO temporalidad VALUES (1443,'enero-febrero 2042','Bimensual','Bimensual','1/1/2042','28/2/2042');</t>
  </si>
  <si>
    <t>INSERT INTO temporalidad VALUES (1444,'enero-febrero 2043','Bimensual','Bimensual','1/1/2043','28/2/2043');</t>
  </si>
  <si>
    <t>INSERT INTO temporalidad VALUES (1445,'enero-febrero 2044','Bimensual','Bimensual','1/1/2044','28/2/2044');</t>
  </si>
  <si>
    <t>INSERT INTO temporalidad VALUES (1446,'enero-febrero 2045','Bimensual','Bimensual','1/1/2045','28/2/2045');</t>
  </si>
  <si>
    <t>INSERT INTO temporalidad VALUES (1447,'enero-febrero 2046','Bimensual','Bimensual','1/1/2046','28/2/2046');</t>
  </si>
  <si>
    <t>INSERT INTO temporalidad VALUES (1448,'enero-febrero 2047','Bimensual','Bimensual','1/1/2047','28/2/2047');</t>
  </si>
  <si>
    <t>INSERT INTO temporalidad VALUES (1449,'enero-febrero 2048','Bimensual','Bimensual','1/1/2048','28/2/2048');</t>
  </si>
  <si>
    <t>INSERT INTO temporalidad VALUES (1450,'enero-febrero 2049','Bimensual','Bimensual','1/1/2049','28/2/2049');</t>
  </si>
  <si>
    <t>INSERT INTO temporalidad VALUES (1451,'enero-febrero 2050','Bimensual','Bimensual','1/1/2050','28/2/2050');</t>
  </si>
  <si>
    <t>INSERT INTO temporalidad VALUES (1452,'marzo-abril 1990','Bimensual','Bimensual','1/3/1990','30/4/1990');</t>
  </si>
  <si>
    <t>INSERT INTO temporalidad VALUES (1453,'marzo-abril 1991','Bimensual','Bimensual','1/3/1991','30/4/1991');</t>
  </si>
  <si>
    <t>INSERT INTO temporalidad VALUES (1454,'marzo-abril 1992','Bimensual','Bimensual','1/3/1992','30/4/1992');</t>
  </si>
  <si>
    <t>INSERT INTO temporalidad VALUES (1455,'marzo-abril 1993','Bimensual','Bimensual','1/3/1993','30/4/1993');</t>
  </si>
  <si>
    <t>INSERT INTO temporalidad VALUES (1456,'marzo-abril 1994','Bimensual','Bimensual','1/3/1994','30/4/1994');</t>
  </si>
  <si>
    <t>INSERT INTO temporalidad VALUES (1457,'marzo-abril 1995','Bimensual','Bimensual','1/3/1995','30/4/1995');</t>
  </si>
  <si>
    <t>INSERT INTO temporalidad VALUES (1458,'marzo-abril 1996','Bimensual','Bimensual','1/3/1996','30/4/1996');</t>
  </si>
  <si>
    <t>INSERT INTO temporalidad VALUES (1459,'marzo-abril 1997','Bimensual','Bimensual','1/3/1997','30/4/1997');</t>
  </si>
  <si>
    <t>INSERT INTO temporalidad VALUES (1460,'marzo-abril 1998','Bimensual','Bimensual','1/3/1998','30/4/1998');</t>
  </si>
  <si>
    <t>INSERT INTO temporalidad VALUES (1461,'marzo-abril 1999','Bimensual','Bimensual','1/3/1999','30/4/1999');</t>
  </si>
  <si>
    <t>INSERT INTO temporalidad VALUES (1462,'marzo-abril 2000','Bimensual','Bimensual','1/3/2000','30/4/2000');</t>
  </si>
  <si>
    <t>INSERT INTO temporalidad VALUES (1463,'marzo-abril 2001','Bimensual','Bimensual','1/3/2001','30/4/2001');</t>
  </si>
  <si>
    <t>INSERT INTO temporalidad VALUES (1464,'marzo-abril 2002','Bimensual','Bimensual','1/3/2002','30/4/2002');</t>
  </si>
  <si>
    <t>INSERT INTO temporalidad VALUES (1465,'marzo-abril 2003','Bimensual','Bimensual','1/3/2003','30/4/2003');</t>
  </si>
  <si>
    <t>INSERT INTO temporalidad VALUES (1466,'marzo-abril 2004','Bimensual','Bimensual','1/3/2004','30/4/2004');</t>
  </si>
  <si>
    <t>INSERT INTO temporalidad VALUES (1467,'marzo-abril 2005','Bimensual','Bimensual','1/3/2005','30/4/2005');</t>
  </si>
  <si>
    <t>INSERT INTO temporalidad VALUES (1468,'marzo-abril 2006','Bimensual','Bimensual','1/3/2006','30/4/2006');</t>
  </si>
  <si>
    <t>INSERT INTO temporalidad VALUES (1469,'marzo-abril 2007','Bimensual','Bimensual','1/3/2007','30/4/2007');</t>
  </si>
  <si>
    <t>INSERT INTO temporalidad VALUES (1470,'marzo-abril 2008','Bimensual','Bimensual','1/3/2008','30/4/2008');</t>
  </si>
  <si>
    <t>INSERT INTO temporalidad VALUES (1471,'marzo-abril 2009','Bimensual','Bimensual','1/3/2009','30/4/2009');</t>
  </si>
  <si>
    <t>INSERT INTO temporalidad VALUES (1472,'marzo-abril 2010','Bimensual','Bimensual','1/3/2010','30/4/2010');</t>
  </si>
  <si>
    <t>INSERT INTO temporalidad VALUES (1473,'marzo-abril 2011','Bimensual','Bimensual','1/3/2011','30/4/2011');</t>
  </si>
  <si>
    <t>INSERT INTO temporalidad VALUES (1474,'marzo-abril 2012','Bimensual','Bimensual','1/3/2012','30/4/2012');</t>
  </si>
  <si>
    <t>INSERT INTO temporalidad VALUES (1475,'marzo-abril 2013','Bimensual','Bimensual','1/3/2013','30/4/2013');</t>
  </si>
  <si>
    <t>INSERT INTO temporalidad VALUES (1476,'marzo-abril 2014','Bimensual','Bimensual','1/3/2014','30/4/2014');</t>
  </si>
  <si>
    <t>INSERT INTO temporalidad VALUES (1477,'marzo-abril 2015','Bimensual','Bimensual','1/3/2015','30/4/2015');</t>
  </si>
  <si>
    <t>INSERT INTO temporalidad VALUES (1478,'marzo-abril 2016','Bimensual','Bimensual','1/3/2016','30/4/2016');</t>
  </si>
  <si>
    <t>INSERT INTO temporalidad VALUES (1479,'marzo-abril 2017','Bimensual','Bimensual','1/3/2017','30/4/2017');</t>
  </si>
  <si>
    <t>INSERT INTO temporalidad VALUES (1480,'marzo-abril 2018','Bimensual','Bimensual','1/3/2018','30/4/2018');</t>
  </si>
  <si>
    <t>INSERT INTO temporalidad VALUES (1481,'marzo-abril 2019','Bimensual','Bimensual','1/3/2019','30/4/2019');</t>
  </si>
  <si>
    <t>INSERT INTO temporalidad VALUES (1482,'marzo-abril 2020','Bimensual','Bimensual','1/3/2020','30/4/2020');</t>
  </si>
  <si>
    <t>INSERT INTO temporalidad VALUES (1483,'marzo-abril 2021','Bimensual','Bimensual','1/3/2021','30/4/2021');</t>
  </si>
  <si>
    <t>INSERT INTO temporalidad VALUES (1484,'marzo-abril 2022','Bimensual','Bimensual','1/3/2022','30/4/2022');</t>
  </si>
  <si>
    <t>INSERT INTO temporalidad VALUES (1485,'marzo-abril 2023','Bimensual','Bimensual','1/3/2023','30/4/2023');</t>
  </si>
  <si>
    <t>INSERT INTO temporalidad VALUES (1486,'marzo-abril 2024','Bimensual','Bimensual','1/3/2024','30/4/2024');</t>
  </si>
  <si>
    <t>INSERT INTO temporalidad VALUES (1487,'marzo-abril 2025','Bimensual','Bimensual','1/3/2025','30/4/2025');</t>
  </si>
  <si>
    <t>INSERT INTO temporalidad VALUES (1488,'marzo-abril 2026','Bimensual','Bimensual','1/3/2026','30/4/2026');</t>
  </si>
  <si>
    <t>INSERT INTO temporalidad VALUES (1489,'marzo-abril 2027','Bimensual','Bimensual','1/3/2027','30/4/2027');</t>
  </si>
  <si>
    <t>INSERT INTO temporalidad VALUES (1490,'marzo-abril 2028','Bimensual','Bimensual','1/3/2028','30/4/2028');</t>
  </si>
  <si>
    <t>INSERT INTO temporalidad VALUES (1491,'marzo-abril 2029','Bimensual','Bimensual','1/3/2029','30/4/2029');</t>
  </si>
  <si>
    <t>INSERT INTO temporalidad VALUES (1492,'marzo-abril 2030','Bimensual','Bimensual','1/3/2030','30/4/2030');</t>
  </si>
  <si>
    <t>INSERT INTO temporalidad VALUES (1493,'marzo-abril 2031','Bimensual','Bimensual','1/3/2031','30/4/2031');</t>
  </si>
  <si>
    <t>INSERT INTO temporalidad VALUES (1494,'marzo-abril 2032','Bimensual','Bimensual','1/3/2032','30/4/2032');</t>
  </si>
  <si>
    <t>INSERT INTO temporalidad VALUES (1495,'marzo-abril 2033','Bimensual','Bimensual','1/3/2033','30/4/2033');</t>
  </si>
  <si>
    <t>INSERT INTO temporalidad VALUES (1496,'marzo-abril 2034','Bimensual','Bimensual','1/3/2034','30/4/2034');</t>
  </si>
  <si>
    <t>INSERT INTO temporalidad VALUES (1497,'marzo-abril 2035','Bimensual','Bimensual','1/3/2035','30/4/2035');</t>
  </si>
  <si>
    <t>INSERT INTO temporalidad VALUES (1498,'marzo-abril 2036','Bimensual','Bimensual','1/3/2036','30/4/2036');</t>
  </si>
  <si>
    <t>INSERT INTO temporalidad VALUES (1499,'marzo-abril 2037','Bimensual','Bimensual','1/3/2037','30/4/2037');</t>
  </si>
  <si>
    <t>INSERT INTO temporalidad VALUES (1500,'marzo-abril 2038','Bimensual','Bimensual','1/3/2038','30/4/2038');</t>
  </si>
  <si>
    <t>INSERT INTO temporalidad VALUES (1501,'marzo-abril 2039','Bimensual','Bimensual','1/3/2039','30/4/2039');</t>
  </si>
  <si>
    <t>INSERT INTO temporalidad VALUES (1502,'marzo-abril 2040','Bimensual','Bimensual','1/3/2040','30/4/2040');</t>
  </si>
  <si>
    <t>INSERT INTO temporalidad VALUES (1503,'marzo-abril 2041','Bimensual','Bimensual','1/3/2041','30/4/2041');</t>
  </si>
  <si>
    <t>INSERT INTO temporalidad VALUES (1504,'marzo-abril 2042','Bimensual','Bimensual','1/3/2042','30/4/2042');</t>
  </si>
  <si>
    <t>INSERT INTO temporalidad VALUES (1505,'marzo-abril 2043','Bimensual','Bimensual','1/3/2043','30/4/2043');</t>
  </si>
  <si>
    <t>INSERT INTO temporalidad VALUES (1506,'marzo-abril 2044','Bimensual','Bimensual','1/3/2044','30/4/2044');</t>
  </si>
  <si>
    <t>INSERT INTO temporalidad VALUES (1507,'marzo-abril 2045','Bimensual','Bimensual','1/3/2045','30/4/2045');</t>
  </si>
  <si>
    <t>INSERT INTO temporalidad VALUES (1508,'marzo-abril 2046','Bimensual','Bimensual','1/3/2046','30/4/2046');</t>
  </si>
  <si>
    <t>INSERT INTO temporalidad VALUES (1509,'marzo-abril 2047','Bimensual','Bimensual','1/3/2047','30/4/2047');</t>
  </si>
  <si>
    <t>INSERT INTO temporalidad VALUES (1510,'marzo-abril 2048','Bimensual','Bimensual','1/3/2048','30/4/2048');</t>
  </si>
  <si>
    <t>INSERT INTO temporalidad VALUES (1511,'marzo-abril 2049','Bimensual','Bimensual','1/3/2049','30/4/2049');</t>
  </si>
  <si>
    <t>INSERT INTO temporalidad VALUES (1512,'marzo-abril 2050','Bimensual','Bimensual','1/3/2050','30/4/2050');</t>
  </si>
  <si>
    <t>INSERT INTO temporalidad VALUES (1513,'mayo-junio 1990','Bimensual','Bimensual','1/5/1990','30/6/1990');</t>
  </si>
  <si>
    <t>INSERT INTO temporalidad VALUES (1514,'mayo-junio 1991','Bimensual','Bimensual','1/5/1991','30/6/1991');</t>
  </si>
  <si>
    <t>INSERT INTO temporalidad VALUES (1515,'mayo-junio 1992','Bimensual','Bimensual','1/5/1992','30/6/1992');</t>
  </si>
  <si>
    <t>INSERT INTO temporalidad VALUES (1516,'mayo-junio 1993','Bimensual','Bimensual','1/5/1993','30/6/1993');</t>
  </si>
  <si>
    <t>INSERT INTO temporalidad VALUES (1517,'mayo-junio 1994','Bimensual','Bimensual','1/5/1994','30/6/1994');</t>
  </si>
  <si>
    <t>INSERT INTO temporalidad VALUES (1518,'mayo-junio 1995','Bimensual','Bimensual','1/5/1995','30/6/1995');</t>
  </si>
  <si>
    <t>INSERT INTO temporalidad VALUES (1519,'mayo-junio 1996','Bimensual','Bimensual','1/5/1996','30/6/1996');</t>
  </si>
  <si>
    <t>INSERT INTO temporalidad VALUES (1520,'mayo-junio 1997','Bimensual','Bimensual','1/5/1997','30/6/1997');</t>
  </si>
  <si>
    <t>INSERT INTO temporalidad VALUES (1521,'mayo-junio 1998','Bimensual','Bimensual','1/5/1998','30/6/1998');</t>
  </si>
  <si>
    <t>INSERT INTO temporalidad VALUES (1522,'mayo-junio 1999','Bimensual','Bimensual','1/5/1999','30/6/1999');</t>
  </si>
  <si>
    <t>INSERT INTO temporalidad VALUES (1523,'mayo-junio 2000','Bimensual','Bimensual','1/5/2000','30/6/2000');</t>
  </si>
  <si>
    <t>INSERT INTO temporalidad VALUES (1524,'mayo-junio 2001','Bimensual','Bimensual','1/5/2001','30/6/2001');</t>
  </si>
  <si>
    <t>INSERT INTO temporalidad VALUES (1525,'mayo-junio 2002','Bimensual','Bimensual','1/5/2002','30/6/2002');</t>
  </si>
  <si>
    <t>INSERT INTO temporalidad VALUES (1526,'mayo-junio 2003','Bimensual','Bimensual','1/5/2003','30/6/2003');</t>
  </si>
  <si>
    <t>INSERT INTO temporalidad VALUES (1527,'mayo-junio 2004','Bimensual','Bimensual','1/5/2004','30/6/2004');</t>
  </si>
  <si>
    <t>INSERT INTO temporalidad VALUES (1528,'mayo-junio 2005','Bimensual','Bimensual','1/5/2005','30/6/2005');</t>
  </si>
  <si>
    <t>INSERT INTO temporalidad VALUES (1529,'mayo-junio 2006','Bimensual','Bimensual','1/5/2006','30/6/2006');</t>
  </si>
  <si>
    <t>INSERT INTO temporalidad VALUES (1530,'mayo-junio 2007','Bimensual','Bimensual','1/5/2007','30/6/2007');</t>
  </si>
  <si>
    <t>INSERT INTO temporalidad VALUES (1531,'mayo-junio 2008','Bimensual','Bimensual','1/5/2008','30/6/2008');</t>
  </si>
  <si>
    <t>INSERT INTO temporalidad VALUES (1532,'mayo-junio 2009','Bimensual','Bimensual','1/5/2009','30/6/2009');</t>
  </si>
  <si>
    <t>INSERT INTO temporalidad VALUES (1533,'mayo-junio 2010','Bimensual','Bimensual','1/5/2010','30/6/2010');</t>
  </si>
  <si>
    <t>INSERT INTO temporalidad VALUES (1534,'mayo-junio 2011','Bimensual','Bimensual','1/5/2011','30/6/2011');</t>
  </si>
  <si>
    <t>INSERT INTO temporalidad VALUES (1535,'mayo-junio 2012','Bimensual','Bimensual','1/5/2012','30/6/2012');</t>
  </si>
  <si>
    <t>INSERT INTO temporalidad VALUES (1536,'mayo-junio 2013','Bimensual','Bimensual','1/5/2013','30/6/2013');</t>
  </si>
  <si>
    <t>INSERT INTO temporalidad VALUES (1537,'mayo-junio 2014','Bimensual','Bimensual','1/5/2014','30/6/2014');</t>
  </si>
  <si>
    <t>INSERT INTO temporalidad VALUES (1538,'mayo-junio 2015','Bimensual','Bimensual','1/5/2015','30/6/2015');</t>
  </si>
  <si>
    <t>INSERT INTO temporalidad VALUES (1539,'mayo-junio 2016','Bimensual','Bimensual','1/5/2016','30/6/2016');</t>
  </si>
  <si>
    <t>INSERT INTO temporalidad VALUES (1540,'mayo-junio 2017','Bimensual','Bimensual','1/5/2017','30/6/2017');</t>
  </si>
  <si>
    <t>INSERT INTO temporalidad VALUES (1541,'mayo-junio 2018','Bimensual','Bimensual','1/5/2018','30/6/2018');</t>
  </si>
  <si>
    <t>INSERT INTO temporalidad VALUES (1542,'mayo-junio 2019','Bimensual','Bimensual','1/5/2019','30/6/2019');</t>
  </si>
  <si>
    <t>INSERT INTO temporalidad VALUES (1543,'mayo-junio 2020','Bimensual','Bimensual','1/5/2020','30/6/2020');</t>
  </si>
  <si>
    <t>INSERT INTO temporalidad VALUES (1544,'mayo-junio 2021','Bimensual','Bimensual','1/5/2021','30/6/2021');</t>
  </si>
  <si>
    <t>INSERT INTO temporalidad VALUES (1545,'mayo-junio 2022','Bimensual','Bimensual','1/5/2022','30/6/2022');</t>
  </si>
  <si>
    <t>INSERT INTO temporalidad VALUES (1546,'mayo-junio 2023','Bimensual','Bimensual','1/5/2023','30/6/2023');</t>
  </si>
  <si>
    <t>INSERT INTO temporalidad VALUES (1547,'mayo-junio 2024','Bimensual','Bimensual','1/5/2024','30/6/2024');</t>
  </si>
  <si>
    <t>INSERT INTO temporalidad VALUES (1548,'mayo-junio 2025','Bimensual','Bimensual','1/5/2025','30/6/2025');</t>
  </si>
  <si>
    <t>INSERT INTO temporalidad VALUES (1549,'mayo-junio 2026','Bimensual','Bimensual','1/5/2026','30/6/2026');</t>
  </si>
  <si>
    <t>INSERT INTO temporalidad VALUES (1550,'mayo-junio 2027','Bimensual','Bimensual','1/5/2027','30/6/2027');</t>
  </si>
  <si>
    <t>INSERT INTO temporalidad VALUES (1551,'mayo-junio 2028','Bimensual','Bimensual','1/5/2028','30/6/2028');</t>
  </si>
  <si>
    <t>INSERT INTO temporalidad VALUES (1552,'mayo-junio 2029','Bimensual','Bimensual','1/5/2029','30/6/2029');</t>
  </si>
  <si>
    <t>INSERT INTO temporalidad VALUES (1553,'mayo-junio 2030','Bimensual','Bimensual','1/5/2030','30/6/2030');</t>
  </si>
  <si>
    <t>INSERT INTO temporalidad VALUES (1554,'mayo-junio 2031','Bimensual','Bimensual','1/5/2031','30/6/2031');</t>
  </si>
  <si>
    <t>INSERT INTO temporalidad VALUES (1555,'mayo-junio 2032','Bimensual','Bimensual','1/5/2032','30/6/2032');</t>
  </si>
  <si>
    <t>INSERT INTO temporalidad VALUES (1556,'mayo-junio 2033','Bimensual','Bimensual','1/5/2033','30/6/2033');</t>
  </si>
  <si>
    <t>INSERT INTO temporalidad VALUES (1557,'mayo-junio 2034','Bimensual','Bimensual','1/5/2034','30/6/2034');</t>
  </si>
  <si>
    <t>INSERT INTO temporalidad VALUES (1558,'mayo-junio 2035','Bimensual','Bimensual','1/5/2035','30/6/2035');</t>
  </si>
  <si>
    <t>INSERT INTO temporalidad VALUES (1559,'mayo-junio 2036','Bimensual','Bimensual','1/5/2036','30/6/2036');</t>
  </si>
  <si>
    <t>INSERT INTO temporalidad VALUES (1560,'mayo-junio 2037','Bimensual','Bimensual','1/5/2037','30/6/2037');</t>
  </si>
  <si>
    <t>INSERT INTO temporalidad VALUES (1561,'mayo-junio 2038','Bimensual','Bimensual','1/5/2038','30/6/2038');</t>
  </si>
  <si>
    <t>INSERT INTO temporalidad VALUES (1562,'mayo-junio 2039','Bimensual','Bimensual','1/5/2039','30/6/2039');</t>
  </si>
  <si>
    <t>INSERT INTO temporalidad VALUES (1563,'mayo-junio 2040','Bimensual','Bimensual','1/5/2040','30/6/2040');</t>
  </si>
  <si>
    <t>INSERT INTO temporalidad VALUES (1564,'mayo-junio 2041','Bimensual','Bimensual','1/5/2041','30/6/2041');</t>
  </si>
  <si>
    <t>INSERT INTO temporalidad VALUES (1565,'mayo-junio 2042','Bimensual','Bimensual','1/5/2042','30/6/2042');</t>
  </si>
  <si>
    <t>INSERT INTO temporalidad VALUES (1566,'mayo-junio 2043','Bimensual','Bimensual','1/5/2043','30/6/2043');</t>
  </si>
  <si>
    <t>INSERT INTO temporalidad VALUES (1567,'mayo-junio 2044','Bimensual','Bimensual','1/5/2044','30/6/2044');</t>
  </si>
  <si>
    <t>INSERT INTO temporalidad VALUES (1568,'mayo-junio 2045','Bimensual','Bimensual','1/5/2045','30/6/2045');</t>
  </si>
  <si>
    <t>INSERT INTO temporalidad VALUES (1569,'mayo-junio 2046','Bimensual','Bimensual','1/5/2046','30/6/2046');</t>
  </si>
  <si>
    <t>INSERT INTO temporalidad VALUES (1570,'mayo-junio 2047','Bimensual','Bimensual','1/5/2047','30/6/2047');</t>
  </si>
  <si>
    <t>INSERT INTO temporalidad VALUES (1571,'mayo-junio 2048','Bimensual','Bimensual','1/5/2048','30/6/2048');</t>
  </si>
  <si>
    <t>INSERT INTO temporalidad VALUES (1572,'mayo-junio 2049','Bimensual','Bimensual','1/5/2049','30/6/2049');</t>
  </si>
  <si>
    <t>INSERT INTO temporalidad VALUES (1573,'mayo-junio 2050','Bimensual','Bimensual','1/5/2050','30/6/2050');</t>
  </si>
  <si>
    <t>INSERT INTO temporalidad VALUES (1574,'julio-agosto 1990','Bimensual','Bimensual','1/7/1990','31/8/1990');</t>
  </si>
  <si>
    <t>INSERT INTO temporalidad VALUES (1575,'julio-agosto 1991','Bimensual','Bimensual','1/7/1991','31/8/1991');</t>
  </si>
  <si>
    <t>INSERT INTO temporalidad VALUES (1576,'julio-agosto 1992','Bimensual','Bimensual','1/7/1992','31/8/1992');</t>
  </si>
  <si>
    <t>INSERT INTO temporalidad VALUES (1577,'julio-agosto 1993','Bimensual','Bimensual','1/7/1993','31/8/1993');</t>
  </si>
  <si>
    <t>INSERT INTO temporalidad VALUES (1578,'julio-agosto 1994','Bimensual','Bimensual','1/7/1994','31/8/1994');</t>
  </si>
  <si>
    <t>INSERT INTO temporalidad VALUES (1579,'julio-agosto 1995','Bimensual','Bimensual','1/7/1995','31/8/1995');</t>
  </si>
  <si>
    <t>INSERT INTO temporalidad VALUES (1580,'julio-agosto 1996','Bimensual','Bimensual','1/7/1996','31/8/1996');</t>
  </si>
  <si>
    <t>INSERT INTO temporalidad VALUES (1581,'julio-agosto 1997','Bimensual','Bimensual','1/7/1997','31/8/1997');</t>
  </si>
  <si>
    <t>INSERT INTO temporalidad VALUES (1582,'julio-agosto 1998','Bimensual','Bimensual','1/7/1998','31/8/1998');</t>
  </si>
  <si>
    <t>INSERT INTO temporalidad VALUES (1583,'julio-agosto 1999','Bimensual','Bimensual','1/7/1999','31/8/1999');</t>
  </si>
  <si>
    <t>INSERT INTO temporalidad VALUES (1584,'julio-agosto 2000','Bimensual','Bimensual','1/7/2000','31/8/2000');</t>
  </si>
  <si>
    <t>INSERT INTO temporalidad VALUES (1585,'julio-agosto 2001','Bimensual','Bimensual','1/7/2001','31/8/2001');</t>
  </si>
  <si>
    <t>INSERT INTO temporalidad VALUES (1586,'julio-agosto 2002','Bimensual','Bimensual','1/7/2002','31/8/2002');</t>
  </si>
  <si>
    <t>INSERT INTO temporalidad VALUES (1587,'julio-agosto 2003','Bimensual','Bimensual','1/7/2003','31/8/2003');</t>
  </si>
  <si>
    <t>INSERT INTO temporalidad VALUES (1588,'julio-agosto 2004','Bimensual','Bimensual','1/7/2004','31/8/2004');</t>
  </si>
  <si>
    <t>INSERT INTO temporalidad VALUES (1589,'julio-agosto 2005','Bimensual','Bimensual','1/7/2005','31/8/2005');</t>
  </si>
  <si>
    <t>INSERT INTO temporalidad VALUES (1590,'julio-agosto 2006','Bimensual','Bimensual','1/7/2006','31/8/2006');</t>
  </si>
  <si>
    <t>INSERT INTO temporalidad VALUES (1591,'julio-agosto 2007','Bimensual','Bimensual','1/7/2007','31/8/2007');</t>
  </si>
  <si>
    <t>INSERT INTO temporalidad VALUES (1592,'julio-agosto 2008','Bimensual','Bimensual','1/7/2008','31/8/2008');</t>
  </si>
  <si>
    <t>INSERT INTO temporalidad VALUES (1593,'julio-agosto 2009','Bimensual','Bimensual','1/7/2009','31/8/2009');</t>
  </si>
  <si>
    <t>INSERT INTO temporalidad VALUES (1594,'julio-agosto 2010','Bimensual','Bimensual','1/7/2010','31/8/2010');</t>
  </si>
  <si>
    <t>INSERT INTO temporalidad VALUES (1595,'julio-agosto 2011','Bimensual','Bimensual','1/7/2011','31/8/2011');</t>
  </si>
  <si>
    <t>INSERT INTO temporalidad VALUES (1596,'julio-agosto 2012','Bimensual','Bimensual','1/7/2012','31/8/2012');</t>
  </si>
  <si>
    <t>INSERT INTO temporalidad VALUES (1597,'julio-agosto 2013','Bimensual','Bimensual','1/7/2013','31/8/2013');</t>
  </si>
  <si>
    <t>INSERT INTO temporalidad VALUES (1598,'julio-agosto 2014','Bimensual','Bimensual','1/7/2014','31/8/2014');</t>
  </si>
  <si>
    <t>INSERT INTO temporalidad VALUES (1599,'julio-agosto 2015','Bimensual','Bimensual','1/7/2015','31/8/2015');</t>
  </si>
  <si>
    <t>INSERT INTO temporalidad VALUES (1600,'julio-agosto 2016','Bimensual','Bimensual','1/7/2016','31/8/2016');</t>
  </si>
  <si>
    <t>INSERT INTO temporalidad VALUES (1601,'julio-agosto 2017','Bimensual','Bimensual','1/7/2017','31/8/2017');</t>
  </si>
  <si>
    <t>INSERT INTO temporalidad VALUES (1602,'julio-agosto 2018','Bimensual','Bimensual','1/7/2018','31/8/2018');</t>
  </si>
  <si>
    <t>INSERT INTO temporalidad VALUES (1603,'julio-agosto 2019','Bimensual','Bimensual','1/7/2019','31/8/2019');</t>
  </si>
  <si>
    <t>INSERT INTO temporalidad VALUES (1604,'julio-agosto 2020','Bimensual','Bimensual','1/7/2020','31/8/2020');</t>
  </si>
  <si>
    <t>INSERT INTO temporalidad VALUES (1605,'julio-agosto 2021','Bimensual','Bimensual','1/7/2021','31/8/2021');</t>
  </si>
  <si>
    <t>INSERT INTO temporalidad VALUES (1606,'julio-agosto 2022','Bimensual','Bimensual','1/7/2022','31/8/2022');</t>
  </si>
  <si>
    <t>INSERT INTO temporalidad VALUES (1607,'julio-agosto 2023','Bimensual','Bimensual','1/7/2023','31/8/2023');</t>
  </si>
  <si>
    <t>INSERT INTO temporalidad VALUES (1608,'julio-agosto 2024','Bimensual','Bimensual','1/7/2024','31/8/2024');</t>
  </si>
  <si>
    <t>INSERT INTO temporalidad VALUES (1609,'julio-agosto 2025','Bimensual','Bimensual','1/7/2025','31/8/2025');</t>
  </si>
  <si>
    <t>INSERT INTO temporalidad VALUES (1610,'julio-agosto 2026','Bimensual','Bimensual','1/7/2026','31/8/2026');</t>
  </si>
  <si>
    <t>INSERT INTO temporalidad VALUES (1611,'julio-agosto 2027','Bimensual','Bimensual','1/7/2027','31/8/2027');</t>
  </si>
  <si>
    <t>INSERT INTO temporalidad VALUES (1612,'julio-agosto 2028','Bimensual','Bimensual','1/7/2028','31/8/2028');</t>
  </si>
  <si>
    <t>INSERT INTO temporalidad VALUES (1613,'julio-agosto 2029','Bimensual','Bimensual','1/7/2029','31/8/2029');</t>
  </si>
  <si>
    <t>INSERT INTO temporalidad VALUES (1614,'julio-agosto 2030','Bimensual','Bimensual','1/7/2030','31/8/2030');</t>
  </si>
  <si>
    <t>INSERT INTO temporalidad VALUES (1615,'julio-agosto 2031','Bimensual','Bimensual','1/7/2031','31/8/2031');</t>
  </si>
  <si>
    <t>INSERT INTO temporalidad VALUES (1616,'julio-agosto 2032','Bimensual','Bimensual','1/7/2032','31/8/2032');</t>
  </si>
  <si>
    <t>INSERT INTO temporalidad VALUES (1617,'julio-agosto 2033','Bimensual','Bimensual','1/7/2033','31/8/2033');</t>
  </si>
  <si>
    <t>INSERT INTO temporalidad VALUES (1618,'julio-agosto 2034','Bimensual','Bimensual','1/7/2034','31/8/2034');</t>
  </si>
  <si>
    <t>INSERT INTO temporalidad VALUES (1619,'julio-agosto 2035','Bimensual','Bimensual','1/7/2035','31/8/2035');</t>
  </si>
  <si>
    <t>INSERT INTO temporalidad VALUES (1620,'julio-agosto 2036','Bimensual','Bimensual','1/7/2036','31/8/2036');</t>
  </si>
  <si>
    <t>INSERT INTO temporalidad VALUES (1621,'julio-agosto 2037','Bimensual','Bimensual','1/7/2037','31/8/2037');</t>
  </si>
  <si>
    <t>INSERT INTO temporalidad VALUES (1622,'julio-agosto 2038','Bimensual','Bimensual','1/7/2038','31/8/2038');</t>
  </si>
  <si>
    <t>INSERT INTO temporalidad VALUES (1623,'julio-agosto 2039','Bimensual','Bimensual','1/7/2039','31/8/2039');</t>
  </si>
  <si>
    <t>INSERT INTO temporalidad VALUES (1624,'julio-agosto 2040','Bimensual','Bimensual','1/7/2040','31/8/2040');</t>
  </si>
  <si>
    <t>INSERT INTO temporalidad VALUES (1625,'julio-agosto 2041','Bimensual','Bimensual','1/7/2041','31/8/2041');</t>
  </si>
  <si>
    <t>INSERT INTO temporalidad VALUES (1626,'julio-agosto 2042','Bimensual','Bimensual','1/7/2042','31/8/2042');</t>
  </si>
  <si>
    <t>INSERT INTO temporalidad VALUES (1627,'julio-agosto 2043','Bimensual','Bimensual','1/7/2043','31/8/2043');</t>
  </si>
  <si>
    <t>INSERT INTO temporalidad VALUES (1628,'julio-agosto 2044','Bimensual','Bimensual','1/7/2044','31/8/2044');</t>
  </si>
  <si>
    <t>INSERT INTO temporalidad VALUES (1629,'julio-agosto 2045','Bimensual','Bimensual','1/7/2045','31/8/2045');</t>
  </si>
  <si>
    <t>INSERT INTO temporalidad VALUES (1630,'julio-agosto 2046','Bimensual','Bimensual','1/7/2046','31/8/2046');</t>
  </si>
  <si>
    <t>INSERT INTO temporalidad VALUES (1631,'julio-agosto 2047','Bimensual','Bimensual','1/7/2047','31/8/2047');</t>
  </si>
  <si>
    <t>INSERT INTO temporalidad VALUES (1632,'julio-agosto 2048','Bimensual','Bimensual','1/7/2048','31/8/2048');</t>
  </si>
  <si>
    <t>INSERT INTO temporalidad VALUES (1633,'julio-agosto 2049','Bimensual','Bimensual','1/7/2049','31/8/2049');</t>
  </si>
  <si>
    <t>INSERT INTO temporalidad VALUES (1634,'julio-agosto 2050','Bimensual','Bimensual','1/7/2050','31/8/2050');</t>
  </si>
  <si>
    <t>INSERT INTO temporalidad VALUES (1635,'septiembre-octubre 1990','Bimensual','Bimensual','1/9/1990','31/10/1990');</t>
  </si>
  <si>
    <t>INSERT INTO temporalidad VALUES (1636,'septiembre-octubre 1991','Bimensual','Bimensual','1/9/1991','31/10/1991');</t>
  </si>
  <si>
    <t>INSERT INTO temporalidad VALUES (1637,'septiembre-octubre 1992','Bimensual','Bimensual','1/9/1992','31/10/1992');</t>
  </si>
  <si>
    <t>INSERT INTO temporalidad VALUES (1638,'septiembre-octubre 1993','Bimensual','Bimensual','1/9/1993','31/10/1993');</t>
  </si>
  <si>
    <t>INSERT INTO temporalidad VALUES (1639,'septiembre-octubre 1994','Bimensual','Bimensual','1/9/1994','31/10/1994');</t>
  </si>
  <si>
    <t>INSERT INTO temporalidad VALUES (1640,'septiembre-octubre 1995','Bimensual','Bimensual','1/9/1995','31/10/1995');</t>
  </si>
  <si>
    <t>INSERT INTO temporalidad VALUES (1641,'septiembre-octubre 1996','Bimensual','Bimensual','1/9/1996','31/10/1996');</t>
  </si>
  <si>
    <t>INSERT INTO temporalidad VALUES (1642,'septiembre-octubre 1997','Bimensual','Bimensual','1/9/1997','31/10/1997');</t>
  </si>
  <si>
    <t>INSERT INTO temporalidad VALUES (1643,'septiembre-octubre 1998','Bimensual','Bimensual','1/9/1998','31/10/1998');</t>
  </si>
  <si>
    <t>INSERT INTO temporalidad VALUES (1644,'septiembre-octubre 1999','Bimensual','Bimensual','1/9/1999','31/10/1999');</t>
  </si>
  <si>
    <t>INSERT INTO temporalidad VALUES (1645,'septiembre-octubre 2000','Bimensual','Bimensual','1/9/2000','31/10/2000');</t>
  </si>
  <si>
    <t>INSERT INTO temporalidad VALUES (1646,'septiembre-octubre 2001','Bimensual','Bimensual','1/9/2001','31/10/2001');</t>
  </si>
  <si>
    <t>INSERT INTO temporalidad VALUES (1647,'septiembre-octubre 2002','Bimensual','Bimensual','1/9/2002','31/10/2002');</t>
  </si>
  <si>
    <t>INSERT INTO temporalidad VALUES (1648,'septiembre-octubre 2003','Bimensual','Bimensual','1/9/2003','31/10/2003');</t>
  </si>
  <si>
    <t>INSERT INTO temporalidad VALUES (1649,'septiembre-octubre 2004','Bimensual','Bimensual','1/9/2004','31/10/2004');</t>
  </si>
  <si>
    <t>INSERT INTO temporalidad VALUES (1650,'septiembre-octubre 2005','Bimensual','Bimensual','1/9/2005','31/10/2005');</t>
  </si>
  <si>
    <t>INSERT INTO temporalidad VALUES (1651,'septiembre-octubre 2006','Bimensual','Bimensual','1/9/2006','31/10/2006');</t>
  </si>
  <si>
    <t>INSERT INTO temporalidad VALUES (1652,'septiembre-octubre 2007','Bimensual','Bimensual','1/9/2007','31/10/2007');</t>
  </si>
  <si>
    <t>INSERT INTO temporalidad VALUES (1653,'septiembre-octubre 2008','Bimensual','Bimensual','1/9/2008','31/10/2008');</t>
  </si>
  <si>
    <t>INSERT INTO temporalidad VALUES (1654,'septiembre-octubre 2009','Bimensual','Bimensual','1/9/2009','31/10/2009');</t>
  </si>
  <si>
    <t>INSERT INTO temporalidad VALUES (1655,'septiembre-octubre 2010','Bimensual','Bimensual','1/9/2010','31/10/2010');</t>
  </si>
  <si>
    <t>INSERT INTO temporalidad VALUES (1656,'septiembre-octubre 2011','Bimensual','Bimensual','1/9/2011','31/10/2011');</t>
  </si>
  <si>
    <t>INSERT INTO temporalidad VALUES (1657,'septiembre-octubre 2012','Bimensual','Bimensual','1/9/2012','31/10/2012');</t>
  </si>
  <si>
    <t>INSERT INTO temporalidad VALUES (1658,'septiembre-octubre 2013','Bimensual','Bimensual','1/9/2013','31/10/2013');</t>
  </si>
  <si>
    <t>INSERT INTO temporalidad VALUES (1659,'septiembre-octubre 2014','Bimensual','Bimensual','1/9/2014','31/10/2014');</t>
  </si>
  <si>
    <t>INSERT INTO temporalidad VALUES (1660,'septiembre-octubre 2015','Bimensual','Bimensual','1/9/2015','31/10/2015');</t>
  </si>
  <si>
    <t>INSERT INTO temporalidad VALUES (1661,'septiembre-octubre 2016','Bimensual','Bimensual','1/9/2016','31/10/2016');</t>
  </si>
  <si>
    <t>INSERT INTO temporalidad VALUES (1662,'septiembre-octubre 2017','Bimensual','Bimensual','1/9/2017','31/10/2017');</t>
  </si>
  <si>
    <t>INSERT INTO temporalidad VALUES (1663,'septiembre-octubre 2018','Bimensual','Bimensual','1/9/2018','31/10/2018');</t>
  </si>
  <si>
    <t>INSERT INTO temporalidad VALUES (1664,'septiembre-octubre 2019','Bimensual','Bimensual','1/9/2019','31/10/2019');</t>
  </si>
  <si>
    <t>INSERT INTO temporalidad VALUES (1665,'septiembre-octubre 2020','Bimensual','Bimensual','1/9/2020','31/10/2020');</t>
  </si>
  <si>
    <t>INSERT INTO temporalidad VALUES (1666,'septiembre-octubre 2021','Bimensual','Bimensual','1/9/2021','31/10/2021');</t>
  </si>
  <si>
    <t>INSERT INTO temporalidad VALUES (1667,'septiembre-octubre 2022','Bimensual','Bimensual','1/9/2022','31/10/2022');</t>
  </si>
  <si>
    <t>INSERT INTO temporalidad VALUES (1668,'septiembre-octubre 2023','Bimensual','Bimensual','1/9/2023','31/10/2023');</t>
  </si>
  <si>
    <t>INSERT INTO temporalidad VALUES (1669,'septiembre-octubre 2024','Bimensual','Bimensual','1/9/2024','31/10/2024');</t>
  </si>
  <si>
    <t>INSERT INTO temporalidad VALUES (1670,'septiembre-octubre 2025','Bimensual','Bimensual','1/9/2025','31/10/2025');</t>
  </si>
  <si>
    <t>INSERT INTO temporalidad VALUES (1671,'septiembre-octubre 2026','Bimensual','Bimensual','1/9/2026','31/10/2026');</t>
  </si>
  <si>
    <t>INSERT INTO temporalidad VALUES (1672,'septiembre-octubre 2027','Bimensual','Bimensual','1/9/2027','31/10/2027');</t>
  </si>
  <si>
    <t>INSERT INTO temporalidad VALUES (1673,'septiembre-octubre 2028','Bimensual','Bimensual','1/9/2028','31/10/2028');</t>
  </si>
  <si>
    <t>INSERT INTO temporalidad VALUES (1674,'septiembre-octubre 2029','Bimensual','Bimensual','1/9/2029','31/10/2029');</t>
  </si>
  <si>
    <t>INSERT INTO temporalidad VALUES (1675,'septiembre-octubre 2030','Bimensual','Bimensual','1/9/2030','31/10/2030');</t>
  </si>
  <si>
    <t>INSERT INTO temporalidad VALUES (1676,'septiembre-octubre 2031','Bimensual','Bimensual','1/9/2031','31/10/2031');</t>
  </si>
  <si>
    <t>INSERT INTO temporalidad VALUES (1677,'septiembre-octubre 2032','Bimensual','Bimensual','1/9/2032','31/10/2032');</t>
  </si>
  <si>
    <t>INSERT INTO temporalidad VALUES (1678,'septiembre-octubre 2033','Bimensual','Bimensual','1/9/2033','31/10/2033');</t>
  </si>
  <si>
    <t>INSERT INTO temporalidad VALUES (1679,'septiembre-octubre 2034','Bimensual','Bimensual','1/9/2034','31/10/2034');</t>
  </si>
  <si>
    <t>INSERT INTO temporalidad VALUES (1680,'septiembre-octubre 2035','Bimensual','Bimensual','1/9/2035','31/10/2035');</t>
  </si>
  <si>
    <t>INSERT INTO temporalidad VALUES (1681,'septiembre-octubre 2036','Bimensual','Bimensual','1/9/2036','31/10/2036');</t>
  </si>
  <si>
    <t>INSERT INTO temporalidad VALUES (1682,'septiembre-octubre 2037','Bimensual','Bimensual','1/9/2037','31/10/2037');</t>
  </si>
  <si>
    <t>INSERT INTO temporalidad VALUES (1683,'septiembre-octubre 2038','Bimensual','Bimensual','1/9/2038','31/10/2038');</t>
  </si>
  <si>
    <t>INSERT INTO temporalidad VALUES (1684,'septiembre-octubre 2039','Bimensual','Bimensual','1/9/2039','31/10/2039');</t>
  </si>
  <si>
    <t>INSERT INTO temporalidad VALUES (1685,'septiembre-octubre 2040','Bimensual','Bimensual','1/9/2040','31/10/2040');</t>
  </si>
  <si>
    <t>INSERT INTO temporalidad VALUES (1686,'septiembre-octubre 2041','Bimensual','Bimensual','1/9/2041','31/10/2041');</t>
  </si>
  <si>
    <t>INSERT INTO temporalidad VALUES (1687,'septiembre-octubre 2042','Bimensual','Bimensual','1/9/2042','31/10/2042');</t>
  </si>
  <si>
    <t>INSERT INTO temporalidad VALUES (1688,'septiembre-octubre 2043','Bimensual','Bimensual','1/9/2043','31/10/2043');</t>
  </si>
  <si>
    <t>INSERT INTO temporalidad VALUES (1689,'septiembre-octubre 2044','Bimensual','Bimensual','1/9/2044','31/10/2044');</t>
  </si>
  <si>
    <t>INSERT INTO temporalidad VALUES (1690,'septiembre-octubre 2045','Bimensual','Bimensual','1/9/2045','31/10/2045');</t>
  </si>
  <si>
    <t>INSERT INTO temporalidad VALUES (1691,'septiembre-octubre 2046','Bimensual','Bimensual','1/9/2046','31/10/2046');</t>
  </si>
  <si>
    <t>INSERT INTO temporalidad VALUES (1692,'septiembre-octubre 2047','Bimensual','Bimensual','1/9/2047','31/10/2047');</t>
  </si>
  <si>
    <t>INSERT INTO temporalidad VALUES (1693,'septiembre-octubre 2048','Bimensual','Bimensual','1/9/2048','31/10/2048');</t>
  </si>
  <si>
    <t>INSERT INTO temporalidad VALUES (1694,'septiembre-octubre 2049','Bimensual','Bimensual','1/9/2049','31/10/2049');</t>
  </si>
  <si>
    <t>INSERT INTO temporalidad VALUES (1695,'septiembre-octubre 2050','Bimensual','Bimensual','1/9/2050','31/10/2050');</t>
  </si>
  <si>
    <t>INSERT INTO temporalidad VALUES (1696,'noviembre-diciembre 1990','Bimensual','Bimensual','1/11/1990','31/12/1990');</t>
  </si>
  <si>
    <t>INSERT INTO temporalidad VALUES (1697,'noviembre-diciembre 1991','Bimensual','Bimensual','1/11/1991','31/12/1991');</t>
  </si>
  <si>
    <t>INSERT INTO temporalidad VALUES (1698,'noviembre-diciembre 1992','Bimensual','Bimensual','1/11/1992','31/12/1992');</t>
  </si>
  <si>
    <t>INSERT INTO temporalidad VALUES (1699,'noviembre-diciembre 1993','Bimensual','Bimensual','1/11/1993','31/12/1993');</t>
  </si>
  <si>
    <t>INSERT INTO temporalidad VALUES (1700,'noviembre-diciembre 1994','Bimensual','Bimensual','1/11/1994','31/12/1994');</t>
  </si>
  <si>
    <t>INSERT INTO temporalidad VALUES (1701,'noviembre-diciembre 1995','Bimensual','Bimensual','1/11/1995','31/12/1995');</t>
  </si>
  <si>
    <t>INSERT INTO temporalidad VALUES (1702,'noviembre-diciembre 1996','Bimensual','Bimensual','1/11/1996','31/12/1996');</t>
  </si>
  <si>
    <t>INSERT INTO temporalidad VALUES (1703,'noviembre-diciembre 1997','Bimensual','Bimensual','1/11/1997','31/12/1997');</t>
  </si>
  <si>
    <t>INSERT INTO temporalidad VALUES (1704,'noviembre-diciembre 1998','Bimensual','Bimensual','1/11/1998','31/12/1998');</t>
  </si>
  <si>
    <t>INSERT INTO temporalidad VALUES (1705,'noviembre-diciembre 1999','Bimensual','Bimensual','1/11/1999','31/12/1999');</t>
  </si>
  <si>
    <t>INSERT INTO temporalidad VALUES (1706,'noviembre-diciembre 2000','Bimensual','Bimensual','1/11/2000','31/12/2000');</t>
  </si>
  <si>
    <t>INSERT INTO temporalidad VALUES (1707,'noviembre-diciembre 2001','Bimensual','Bimensual','1/11/2001','31/12/2001');</t>
  </si>
  <si>
    <t>INSERT INTO temporalidad VALUES (1708,'noviembre-diciembre 2002','Bimensual','Bimensual','1/11/2002','31/12/2002');</t>
  </si>
  <si>
    <t>INSERT INTO temporalidad VALUES (1709,'noviembre-diciembre 2003','Bimensual','Bimensual','1/11/2003','31/12/2003');</t>
  </si>
  <si>
    <t>INSERT INTO temporalidad VALUES (1710,'noviembre-diciembre 2004','Bimensual','Bimensual','1/11/2004','31/12/2004');</t>
  </si>
  <si>
    <t>INSERT INTO temporalidad VALUES (1711,'noviembre-diciembre 2005','Bimensual','Bimensual','1/11/2005','31/12/2005');</t>
  </si>
  <si>
    <t>INSERT INTO temporalidad VALUES (1712,'noviembre-diciembre 2006','Bimensual','Bimensual','1/11/2006','31/12/2006');</t>
  </si>
  <si>
    <t>INSERT INTO temporalidad VALUES (1713,'noviembre-diciembre 2007','Bimensual','Bimensual','1/11/2007','31/12/2007');</t>
  </si>
  <si>
    <t>INSERT INTO temporalidad VALUES (1714,'noviembre-diciembre 2008','Bimensual','Bimensual','1/11/2008','31/12/2008');</t>
  </si>
  <si>
    <t>INSERT INTO temporalidad VALUES (1715,'noviembre-diciembre 2009','Bimensual','Bimensual','1/11/2009','31/12/2009');</t>
  </si>
  <si>
    <t>INSERT INTO temporalidad VALUES (1716,'noviembre-diciembre 2010','Bimensual','Bimensual','1/11/2010','31/12/2010');</t>
  </si>
  <si>
    <t>INSERT INTO temporalidad VALUES (1717,'noviembre-diciembre 2011','Bimensual','Bimensual','1/11/2011','31/12/2011');</t>
  </si>
  <si>
    <t>INSERT INTO temporalidad VALUES (1718,'noviembre-diciembre 2012','Bimensual','Bimensual','1/11/2012','31/12/2012');</t>
  </si>
  <si>
    <t>INSERT INTO temporalidad VALUES (1719,'noviembre-diciembre 2013','Bimensual','Bimensual','1/11/2013','31/12/2013');</t>
  </si>
  <si>
    <t>INSERT INTO temporalidad VALUES (1720,'noviembre-diciembre 2014','Bimensual','Bimensual','1/11/2014','31/12/2014');</t>
  </si>
  <si>
    <t>INSERT INTO temporalidad VALUES (1721,'noviembre-diciembre 2015','Bimensual','Bimensual','1/11/2015','31/12/2015');</t>
  </si>
  <si>
    <t>INSERT INTO temporalidad VALUES (1722,'noviembre-diciembre 2016','Bimensual','Bimensual','1/11/2016','31/12/2016');</t>
  </si>
  <si>
    <t>INSERT INTO temporalidad VALUES (1723,'noviembre-diciembre 2017','Bimensual','Bimensual','1/11/2017','31/12/2017');</t>
  </si>
  <si>
    <t>INSERT INTO temporalidad VALUES (1724,'noviembre-diciembre 2018','Bimensual','Bimensual','1/11/2018','31/12/2018');</t>
  </si>
  <si>
    <t>INSERT INTO temporalidad VALUES (1725,'noviembre-diciembre 2019','Bimensual','Bimensual','1/11/2019','31/12/2019');</t>
  </si>
  <si>
    <t>INSERT INTO temporalidad VALUES (1726,'noviembre-diciembre 2020','Bimensual','Bimensual','1/11/2020','31/12/2020');</t>
  </si>
  <si>
    <t>INSERT INTO temporalidad VALUES (1727,'noviembre-diciembre 2021','Bimensual','Bimensual','1/11/2021','31/12/2021');</t>
  </si>
  <si>
    <t>INSERT INTO temporalidad VALUES (1728,'noviembre-diciembre 2022','Bimensual','Bimensual','1/11/2022','31/12/2022');</t>
  </si>
  <si>
    <t>INSERT INTO temporalidad VALUES (1729,'noviembre-diciembre 2023','Bimensual','Bimensual','1/11/2023','31/12/2023');</t>
  </si>
  <si>
    <t>INSERT INTO temporalidad VALUES (1730,'noviembre-diciembre 2024','Bimensual','Bimensual','1/11/2024','31/12/2024');</t>
  </si>
  <si>
    <t>INSERT INTO temporalidad VALUES (1731,'noviembre-diciembre 2025','Bimensual','Bimensual','1/11/2025','31/12/2025');</t>
  </si>
  <si>
    <t>INSERT INTO temporalidad VALUES (1732,'noviembre-diciembre 2026','Bimensual','Bimensual','1/11/2026','31/12/2026');</t>
  </si>
  <si>
    <t>INSERT INTO temporalidad VALUES (1733,'noviembre-diciembre 2027','Bimensual','Bimensual','1/11/2027','31/12/2027');</t>
  </si>
  <si>
    <t>INSERT INTO temporalidad VALUES (1734,'noviembre-diciembre 2028','Bimensual','Bimensual','1/11/2028','31/12/2028');</t>
  </si>
  <si>
    <t>INSERT INTO temporalidad VALUES (1735,'noviembre-diciembre 2029','Bimensual','Bimensual','1/11/2029','31/12/2029');</t>
  </si>
  <si>
    <t>INSERT INTO temporalidad VALUES (1736,'noviembre-diciembre 2030','Bimensual','Bimensual','1/11/2030','31/12/2030');</t>
  </si>
  <si>
    <t>INSERT INTO temporalidad VALUES (1737,'noviembre-diciembre 2031','Bimensual','Bimensual','1/11/2031','31/12/2031');</t>
  </si>
  <si>
    <t>INSERT INTO temporalidad VALUES (1738,'noviembre-diciembre 2032','Bimensual','Bimensual','1/11/2032','31/12/2032');</t>
  </si>
  <si>
    <t>INSERT INTO temporalidad VALUES (1739,'noviembre-diciembre 2033','Bimensual','Bimensual','1/11/2033','31/12/2033');</t>
  </si>
  <si>
    <t>INSERT INTO temporalidad VALUES (1740,'noviembre-diciembre 2034','Bimensual','Bimensual','1/11/2034','31/12/2034');</t>
  </si>
  <si>
    <t>INSERT INTO temporalidad VALUES (1741,'noviembre-diciembre 2035','Bimensual','Bimensual','1/11/2035','31/12/2035');</t>
  </si>
  <si>
    <t>INSERT INTO temporalidad VALUES (1742,'noviembre-diciembre 2036','Bimensual','Bimensual','1/11/2036','31/12/2036');</t>
  </si>
  <si>
    <t>INSERT INTO temporalidad VALUES (1743,'noviembre-diciembre 2037','Bimensual','Bimensual','1/11/2037','31/12/2037');</t>
  </si>
  <si>
    <t>INSERT INTO temporalidad VALUES (1744,'noviembre-diciembre 2038','Bimensual','Bimensual','1/11/2038','31/12/2038');</t>
  </si>
  <si>
    <t>INSERT INTO temporalidad VALUES (1745,'noviembre-diciembre 2039','Bimensual','Bimensual','1/11/2039','31/12/2039');</t>
  </si>
  <si>
    <t>INSERT INTO temporalidad VALUES (1746,'noviembre-diciembre 2040','Bimensual','Bimensual','1/11/2040','31/12/2040');</t>
  </si>
  <si>
    <t>INSERT INTO temporalidad VALUES (1747,'noviembre-diciembre 2041','Bimensual','Bimensual','1/11/2041','31/12/2041');</t>
  </si>
  <si>
    <t>INSERT INTO temporalidad VALUES (1748,'noviembre-diciembre 2042','Bimensual','Bimensual','1/11/2042','31/12/2042');</t>
  </si>
  <si>
    <t>INSERT INTO temporalidad VALUES (1749,'noviembre-diciembre 2043','Bimensual','Bimensual','1/11/2043','31/12/2043');</t>
  </si>
  <si>
    <t>INSERT INTO temporalidad VALUES (1750,'noviembre-diciembre 2044','Bimensual','Bimensual','1/11/2044','31/12/2044');</t>
  </si>
  <si>
    <t>INSERT INTO temporalidad VALUES (1751,'noviembre-diciembre 2045','Bimensual','Bimensual','1/11/2045','31/12/2045');</t>
  </si>
  <si>
    <t>INSERT INTO temporalidad VALUES (1752,'noviembre-diciembre 2046','Bimensual','Bimensual','1/11/2046','31/12/2046');</t>
  </si>
  <si>
    <t>INSERT INTO temporalidad VALUES (1753,'noviembre-diciembre 2047','Bimensual','Bimensual','1/11/2047','31/12/2047');</t>
  </si>
  <si>
    <t>INSERT INTO temporalidad VALUES (1754,'noviembre-diciembre 2048','Bimensual','Bimensual','1/11/2048','31/12/2048');</t>
  </si>
  <si>
    <t>INSERT INTO temporalidad VALUES (1755,'noviembre-diciembre 2049','Bimensual','Bimensual','1/11/2049','31/12/2049');</t>
  </si>
  <si>
    <t>INSERT INTO temporalidad VALUES (1756,'noviembre-diciembre 2050','Bimensual','Bimensual','1/11/2050','31/12/2050');</t>
  </si>
  <si>
    <t>INSERT INTO temporalidad VALUES (1757,'Periodo 2012-2020','Periodo','Periodo','1/11/2012','31/12/2020');</t>
  </si>
  <si>
    <t>múltiples</t>
  </si>
  <si>
    <t>multiples</t>
  </si>
  <si>
    <t>INSERT INTO  VALUES (68,'múltiples','multiples','Unidad');</t>
  </si>
  <si>
    <t>Cantidad de Gráficos</t>
  </si>
  <si>
    <t>Ayuda creación</t>
  </si>
  <si>
    <t>Codreg</t>
  </si>
  <si>
    <t>Codprov</t>
  </si>
  <si>
    <t>Codcom</t>
  </si>
  <si>
    <t>Especie Plantada</t>
  </si>
  <si>
    <t>Variedad</t>
  </si>
  <si>
    <t>Sistema de Plantación</t>
  </si>
  <si>
    <t>Método de Riego</t>
  </si>
  <si>
    <t>Año de Plantación</t>
  </si>
  <si>
    <t>Superficie del Bloque (ha)</t>
  </si>
  <si>
    <t>Año del Catastro de las Plantaciones Frutales</t>
  </si>
  <si>
    <t>Sevillano</t>
  </si>
  <si>
    <t>Cuadrado</t>
  </si>
  <si>
    <t>Surco</t>
  </si>
  <si>
    <t>Disperso</t>
  </si>
  <si>
    <t>Tendido</t>
  </si>
  <si>
    <t>Rectangular</t>
  </si>
  <si>
    <t>Empeltre</t>
  </si>
  <si>
    <t>Ascolano</t>
  </si>
  <si>
    <t>Tresbolillos 1/2</t>
  </si>
  <si>
    <t>Imperial</t>
  </si>
  <si>
    <t>Liguria</t>
  </si>
  <si>
    <t>Quincunce</t>
  </si>
  <si>
    <t>Carrasqueño</t>
  </si>
  <si>
    <t>Aceitero</t>
  </si>
  <si>
    <t>Chilena</t>
  </si>
  <si>
    <t>Tardia De Valencia</t>
  </si>
  <si>
    <t>Thompson</t>
  </si>
  <si>
    <t>Washington Navel</t>
  </si>
  <si>
    <t>Azapa</t>
  </si>
  <si>
    <t>Tazas</t>
  </si>
  <si>
    <t>Chilenas</t>
  </si>
  <si>
    <t>California</t>
  </si>
  <si>
    <t>Thompson Seedless</t>
  </si>
  <si>
    <t>Goteo</t>
  </si>
  <si>
    <t>Chilenos</t>
  </si>
  <si>
    <t>Hilera</t>
  </si>
  <si>
    <t>Winter Nelis</t>
  </si>
  <si>
    <t>Microaspersión</t>
  </si>
  <si>
    <t>Picudilla</t>
  </si>
  <si>
    <t>Eureka</t>
  </si>
  <si>
    <t>Payne"S Seedling</t>
  </si>
  <si>
    <t>Araucana</t>
  </si>
  <si>
    <t>Cerignola</t>
  </si>
  <si>
    <t>Tresbolillos 1/4</t>
  </si>
  <si>
    <t>Negra De La Cruz</t>
  </si>
  <si>
    <t>Bartlett De Verano</t>
  </si>
  <si>
    <t>Fuerte</t>
  </si>
  <si>
    <t>Princesa Eugenia</t>
  </si>
  <si>
    <t>Concha Corriente</t>
  </si>
  <si>
    <t>Concha Lisa Arica</t>
  </si>
  <si>
    <t>Sutil De Gase</t>
  </si>
  <si>
    <t>Bacon</t>
  </si>
  <si>
    <t>Perlette</t>
  </si>
  <si>
    <t>Black Seedless</t>
  </si>
  <si>
    <t>Linge</t>
  </si>
  <si>
    <t>Nopal De Castilla</t>
  </si>
  <si>
    <t>Secano</t>
  </si>
  <si>
    <t>Flame Seedless</t>
  </si>
  <si>
    <t>Curva de nivel</t>
  </si>
  <si>
    <t>Tresbolillos 3/4</t>
  </si>
  <si>
    <t>Sin Informacion</t>
  </si>
  <si>
    <t>Armking</t>
  </si>
  <si>
    <t>Hass</t>
  </si>
  <si>
    <t>Zutano</t>
  </si>
  <si>
    <t>Exotica</t>
  </si>
  <si>
    <t>Redglobe</t>
  </si>
  <si>
    <t>Washington Frost</t>
  </si>
  <si>
    <t>Superior Seedless</t>
  </si>
  <si>
    <t>Bronceada</t>
  </si>
  <si>
    <t>Genova</t>
  </si>
  <si>
    <t>Golden Nugget</t>
  </si>
  <si>
    <t>Mineola</t>
  </si>
  <si>
    <t>Edranol</t>
  </si>
  <si>
    <t>Dawns Seedless</t>
  </si>
  <si>
    <t>Conchalisa</t>
  </si>
  <si>
    <t>Pina</t>
  </si>
  <si>
    <t>Moscat Seedless</t>
  </si>
  <si>
    <t>Superior Early</t>
  </si>
  <si>
    <t>Ribier</t>
  </si>
  <si>
    <t>Local Serena</t>
  </si>
  <si>
    <t>Florida King</t>
  </si>
  <si>
    <t>Californiana</t>
  </si>
  <si>
    <t>Edranol Negra</t>
  </si>
  <si>
    <t>Star Ruby</t>
  </si>
  <si>
    <t>Jade O Rey Hussein</t>
  </si>
  <si>
    <t>Arrufatina</t>
  </si>
  <si>
    <t>Clemenule</t>
  </si>
  <si>
    <t>Hernandina</t>
  </si>
  <si>
    <t>Marisol</t>
  </si>
  <si>
    <t>Oronules</t>
  </si>
  <si>
    <t>Oroval</t>
  </si>
  <si>
    <t>Lima Bears</t>
  </si>
  <si>
    <t>Navelinos</t>
  </si>
  <si>
    <t>Blanca Italia</t>
  </si>
  <si>
    <t>Blanquillo Rancaguino</t>
  </si>
  <si>
    <t>Early Beauty</t>
  </si>
  <si>
    <t>Fortuna</t>
  </si>
  <si>
    <t>Red Bartlett</t>
  </si>
  <si>
    <t>Flordagem</t>
  </si>
  <si>
    <t>Majestic</t>
  </si>
  <si>
    <t>Limon De Pica O Sutil</t>
  </si>
  <si>
    <t>Finos</t>
  </si>
  <si>
    <t>Gwen</t>
  </si>
  <si>
    <t>Pink</t>
  </si>
  <si>
    <t>Moscatel De Alejandria</t>
  </si>
  <si>
    <t>Espanol</t>
  </si>
  <si>
    <t>Wonderfull</t>
  </si>
  <si>
    <t>Piqueno</t>
  </si>
  <si>
    <t>Sensation</t>
  </si>
  <si>
    <t>Tomin Squin</t>
  </si>
  <si>
    <t>Fischer</t>
  </si>
  <si>
    <t>New Hall</t>
  </si>
  <si>
    <t>Ampolleta</t>
  </si>
  <si>
    <t>Champion</t>
  </si>
  <si>
    <t>Sta. Matilde</t>
  </si>
  <si>
    <t>Mankaki</t>
  </si>
  <si>
    <t>Golden Jubilee</t>
  </si>
  <si>
    <t>1487</t>
  </si>
  <si>
    <t>Att 310</t>
  </si>
  <si>
    <t>Mis Row</t>
  </si>
  <si>
    <t>Fino 49</t>
  </si>
  <si>
    <t>Atwood Early Navel</t>
  </si>
  <si>
    <t>Pajaro Negro</t>
  </si>
  <si>
    <t>Crimpson Seedless</t>
  </si>
  <si>
    <t>Fuyu</t>
  </si>
  <si>
    <t>Reina Elena</t>
  </si>
  <si>
    <t>Yema De Huevo</t>
  </si>
  <si>
    <t>Nugget</t>
  </si>
  <si>
    <t>Aprica</t>
  </si>
  <si>
    <t>Fratoio</t>
  </si>
  <si>
    <t>Leccino</t>
  </si>
  <si>
    <t>Perlon</t>
  </si>
  <si>
    <t>Concha De Clavos O Concha Clas</t>
  </si>
  <si>
    <t>Aconcagua</t>
  </si>
  <si>
    <t>Californiano</t>
  </si>
  <si>
    <t>Ryan</t>
  </si>
  <si>
    <t>Platabanda</t>
  </si>
  <si>
    <t>Canaria</t>
  </si>
  <si>
    <t>Terciopelo</t>
  </si>
  <si>
    <t>Aspersión</t>
  </si>
  <si>
    <t>Puebla</t>
  </si>
  <si>
    <t>Mexicola</t>
  </si>
  <si>
    <t>Chileno</t>
  </si>
  <si>
    <t>Tilton</t>
  </si>
  <si>
    <t>Albaricoque</t>
  </si>
  <si>
    <t>Tumba</t>
  </si>
  <si>
    <t>Aconcagua King</t>
  </si>
  <si>
    <t>Paviot</t>
  </si>
  <si>
    <t>Serr</t>
  </si>
  <si>
    <t>Copucha</t>
  </si>
  <si>
    <t>Emperor</t>
  </si>
  <si>
    <t>Halford 2</t>
  </si>
  <si>
    <t>Pecana</t>
  </si>
  <si>
    <t>Wichita-Western</t>
  </si>
  <si>
    <t>Pastilla</t>
  </si>
  <si>
    <t>Americanos</t>
  </si>
  <si>
    <t>Damasca</t>
  </si>
  <si>
    <t>Dixie Red</t>
  </si>
  <si>
    <t>Jungermann</t>
  </si>
  <si>
    <t>Tehama</t>
  </si>
  <si>
    <t>Til-Til</t>
  </si>
  <si>
    <t>Cardinal</t>
  </si>
  <si>
    <t>Vid vinífera</t>
  </si>
  <si>
    <t>Moscatel Rosada O Pastilla</t>
  </si>
  <si>
    <t>Early Kingcot</t>
  </si>
  <si>
    <t>Dixon 1</t>
  </si>
  <si>
    <t>Satsuma</t>
  </si>
  <si>
    <t>Globosa</t>
  </si>
  <si>
    <t>Hachiya</t>
  </si>
  <si>
    <t>Hyakume</t>
  </si>
  <si>
    <t>Kuru-Kuma</t>
  </si>
  <si>
    <t>Principe Hito</t>
  </si>
  <si>
    <t>Punta Negra</t>
  </si>
  <si>
    <t>Cuero Chancho</t>
  </si>
  <si>
    <t>Modesto</t>
  </si>
  <si>
    <t>Dina</t>
  </si>
  <si>
    <t>Blanquillo Elquino</t>
  </si>
  <si>
    <t>Andross</t>
  </si>
  <si>
    <t>Brown</t>
  </si>
  <si>
    <t>Kadota</t>
  </si>
  <si>
    <t>Kennedy</t>
  </si>
  <si>
    <t>Mission</t>
  </si>
  <si>
    <t>Royal</t>
  </si>
  <si>
    <t>Vina</t>
  </si>
  <si>
    <t>Beauty Seedless</t>
  </si>
  <si>
    <t>American Crest</t>
  </si>
  <si>
    <t>Pomona</t>
  </si>
  <si>
    <t>King Ruby Seedless</t>
  </si>
  <si>
    <t>D"Agen Mejorada</t>
  </si>
  <si>
    <t>N Platano</t>
  </si>
  <si>
    <t>Seto</t>
  </si>
  <si>
    <t>Red Seedless</t>
  </si>
  <si>
    <t>Hartley</t>
  </si>
  <si>
    <t>Bordes</t>
  </si>
  <si>
    <t>Katy</t>
  </si>
  <si>
    <t>Early Armking</t>
  </si>
  <si>
    <t>Sun Down</t>
  </si>
  <si>
    <t>Italia Pirovano</t>
  </si>
  <si>
    <t>Maravilla De Malaga</t>
  </si>
  <si>
    <t>Tilton Ligero</t>
  </si>
  <si>
    <t>May Crest</t>
  </si>
  <si>
    <t>Hayward</t>
  </si>
  <si>
    <t>Matua</t>
  </si>
  <si>
    <t>Tomuri</t>
  </si>
  <si>
    <t>Italiana</t>
  </si>
  <si>
    <t>Booth</t>
  </si>
  <si>
    <t>Chafee</t>
  </si>
  <si>
    <t>Pierce</t>
  </si>
  <si>
    <t>Spain</t>
  </si>
  <si>
    <t>White</t>
  </si>
  <si>
    <t>Mammouth</t>
  </si>
  <si>
    <t>Triumph</t>
  </si>
  <si>
    <t>Navelate</t>
  </si>
  <si>
    <t>Mayglo</t>
  </si>
  <si>
    <t>Comandalensi</t>
  </si>
  <si>
    <t>Cintas</t>
  </si>
  <si>
    <t>Moscatel De Austria</t>
  </si>
  <si>
    <t>Bleinheim</t>
  </si>
  <si>
    <t>Tempranera</t>
  </si>
  <si>
    <t>Frein</t>
  </si>
  <si>
    <t>Sundowner</t>
  </si>
  <si>
    <t>Allen Eureka</t>
  </si>
  <si>
    <t>Lisboa E 8</t>
  </si>
  <si>
    <t>Espanola</t>
  </si>
  <si>
    <t>Nuez de macadamia</t>
  </si>
  <si>
    <t>Casselman</t>
  </si>
  <si>
    <t>Harry Pickstone</t>
  </si>
  <si>
    <t>Late Santa Rosa</t>
  </si>
  <si>
    <t>Songold</t>
  </si>
  <si>
    <t>Summergrand</t>
  </si>
  <si>
    <t>Nabal</t>
  </si>
  <si>
    <t>Coccia</t>
  </si>
  <si>
    <t>Carmel</t>
  </si>
  <si>
    <t>Nonpareil (Papel)</t>
  </si>
  <si>
    <t>Price</t>
  </si>
  <si>
    <t>Concha Local</t>
  </si>
  <si>
    <t>Deliciosa</t>
  </si>
  <si>
    <t>Springtime</t>
  </si>
  <si>
    <t>Fuji</t>
  </si>
  <si>
    <t>Royal Gala</t>
  </si>
  <si>
    <t>Butte</t>
  </si>
  <si>
    <t>Ruby</t>
  </si>
  <si>
    <t>Texas Prolific</t>
  </si>
  <si>
    <t>Nova</t>
  </si>
  <si>
    <t>Michoan</t>
  </si>
  <si>
    <t>Citrumelo</t>
  </si>
  <si>
    <t>Hoja De Sauce</t>
  </si>
  <si>
    <t>Late - Late</t>
  </si>
  <si>
    <t>Spring Navel</t>
  </si>
  <si>
    <t>Hass Mejorada</t>
  </si>
  <si>
    <t>Negra Mejorada</t>
  </si>
  <si>
    <t>Santa Emiliana</t>
  </si>
  <si>
    <t>Desiderable</t>
  </si>
  <si>
    <t>Molier</t>
  </si>
  <si>
    <t>Sabana</t>
  </si>
  <si>
    <t>Alargado</t>
  </si>
  <si>
    <t>Redondo</t>
  </si>
  <si>
    <t>D"Agen</t>
  </si>
  <si>
    <t>Improved Flaming Gold</t>
  </si>
  <si>
    <t>Springcrest</t>
  </si>
  <si>
    <t>Chiliwak</t>
  </si>
  <si>
    <t>Piwonka 1</t>
  </si>
  <si>
    <t>Esther</t>
  </si>
  <si>
    <t>Grabohls</t>
  </si>
  <si>
    <t>Wischley</t>
  </si>
  <si>
    <t>Askar</t>
  </si>
  <si>
    <t>Kerman</t>
  </si>
  <si>
    <t>Larnaca</t>
  </si>
  <si>
    <t>Sirora</t>
  </si>
  <si>
    <t>Aegina</t>
  </si>
  <si>
    <t>Peters</t>
  </si>
  <si>
    <t>Castleton</t>
  </si>
  <si>
    <t>Patterson</t>
  </si>
  <si>
    <t>Copiapo</t>
  </si>
  <si>
    <t>Phillip'S Cling</t>
  </si>
  <si>
    <t>Nectacrest</t>
  </si>
  <si>
    <t>Chandler</t>
  </si>
  <si>
    <t>Queen Rose</t>
  </si>
  <si>
    <t>Kurakata</t>
  </si>
  <si>
    <t>Blazing Gold</t>
  </si>
  <si>
    <t>Doctor Davis</t>
  </si>
  <si>
    <t>Shasta</t>
  </si>
  <si>
    <t>Fino 26</t>
  </si>
  <si>
    <t>Oro Blanco</t>
  </si>
  <si>
    <t>Red Fruit</t>
  </si>
  <si>
    <t>Creen Seedless</t>
  </si>
  <si>
    <t>Cassio</t>
  </si>
  <si>
    <t>Royal Bleinheim</t>
  </si>
  <si>
    <t>Kakaras Mandarina</t>
  </si>
  <si>
    <t>Incomparable</t>
  </si>
  <si>
    <t>Cerna</t>
  </si>
  <si>
    <t>Peumina</t>
  </si>
  <si>
    <t>Florentina</t>
  </si>
  <si>
    <t>Delicious</t>
  </si>
  <si>
    <t>Limona</t>
  </si>
  <si>
    <t>Reineta Del Canada</t>
  </si>
  <si>
    <t>Winesap</t>
  </si>
  <si>
    <t>Lambert</t>
  </si>
  <si>
    <t>Hoover</t>
  </si>
  <si>
    <t>Jonathan</t>
  </si>
  <si>
    <t>Richared Delicious</t>
  </si>
  <si>
    <t>Yellow Newton</t>
  </si>
  <si>
    <t>Reineta De Oro</t>
  </si>
  <si>
    <t>White Winter Pearmain</t>
  </si>
  <si>
    <t>Beurre Bosc</t>
  </si>
  <si>
    <t>Black Tartarian</t>
  </si>
  <si>
    <t>Beurre D´Anjou</t>
  </si>
  <si>
    <t>Packham"S Triumph</t>
  </si>
  <si>
    <t>Fierro</t>
  </si>
  <si>
    <t>Granny Smith</t>
  </si>
  <si>
    <t>Starking Delicious</t>
  </si>
  <si>
    <t>Starkrimson Spur</t>
  </si>
  <si>
    <t>Red Spur</t>
  </si>
  <si>
    <t>Granny Smith Spur</t>
  </si>
  <si>
    <t>Puchacay</t>
  </si>
  <si>
    <t>Red King Oregon Spur</t>
  </si>
  <si>
    <t>Franquette</t>
  </si>
  <si>
    <t>Bing</t>
  </si>
  <si>
    <t>Braeburn</t>
  </si>
  <si>
    <t>Napoleon</t>
  </si>
  <si>
    <t>Meeker</t>
  </si>
  <si>
    <t>Green Gravenstein</t>
  </si>
  <si>
    <t>Heritage</t>
  </si>
  <si>
    <t>Willamette</t>
  </si>
  <si>
    <t>Baldwin</t>
  </si>
  <si>
    <t>Northern Spy</t>
  </si>
  <si>
    <t>Esopus</t>
  </si>
  <si>
    <t>Red Delicious</t>
  </si>
  <si>
    <t>Vance Red  Delicious</t>
  </si>
  <si>
    <t>Berkeley</t>
  </si>
  <si>
    <t>Bluecrop</t>
  </si>
  <si>
    <t>Bluejay</t>
  </si>
  <si>
    <t>Blueray</t>
  </si>
  <si>
    <t>Elliot</t>
  </si>
  <si>
    <t>Patriot</t>
  </si>
  <si>
    <t>Alice Blue</t>
  </si>
  <si>
    <t>Becky Blue</t>
  </si>
  <si>
    <t>Bonita</t>
  </si>
  <si>
    <t>Bright Well</t>
  </si>
  <si>
    <t>Chawcer</t>
  </si>
  <si>
    <t>Glen Clova</t>
  </si>
  <si>
    <t>Mamonta</t>
  </si>
  <si>
    <t>Junifer</t>
  </si>
  <si>
    <t>Premier</t>
  </si>
  <si>
    <t>Herbert</t>
  </si>
  <si>
    <t>Oneal</t>
  </si>
  <si>
    <t>Darrow</t>
  </si>
  <si>
    <t>Red Chief</t>
  </si>
  <si>
    <t>Elstar</t>
  </si>
  <si>
    <t>Jonagold</t>
  </si>
  <si>
    <t>Scarlett</t>
  </si>
  <si>
    <t>Duke</t>
  </si>
  <si>
    <t>Briggita</t>
  </si>
  <si>
    <t>Gala</t>
  </si>
  <si>
    <t>Manchurian</t>
  </si>
  <si>
    <t>Imperial Gala</t>
  </si>
  <si>
    <t>Hellyery</t>
  </si>
  <si>
    <t>Climax</t>
  </si>
  <si>
    <t>Tifblue</t>
  </si>
  <si>
    <t>Ben Lear</t>
  </si>
  <si>
    <t>Pilgrim</t>
  </si>
  <si>
    <t>Stevens</t>
  </si>
  <si>
    <t>Comox</t>
  </si>
  <si>
    <t>Smyrna</t>
  </si>
  <si>
    <t>Boysenberry</t>
  </si>
  <si>
    <t>Coville</t>
  </si>
  <si>
    <t>Earliblue</t>
  </si>
  <si>
    <t>Jonagold Red</t>
  </si>
  <si>
    <t>Juberson</t>
  </si>
  <si>
    <t>Londres</t>
  </si>
  <si>
    <t>Red Fuji</t>
  </si>
  <si>
    <t>Spur Winter Banana</t>
  </si>
  <si>
    <t>Stayman</t>
  </si>
  <si>
    <t>Astracan Rojo O Red Astrachan</t>
  </si>
  <si>
    <t>New Jonagold</t>
  </si>
  <si>
    <t>Beor</t>
  </si>
  <si>
    <t>Lodi</t>
  </si>
  <si>
    <t>Aiko</t>
  </si>
  <si>
    <t>Blanca</t>
  </si>
  <si>
    <t>Elshof</t>
  </si>
  <si>
    <t>Red Jonagold</t>
  </si>
  <si>
    <t>Galaxi</t>
  </si>
  <si>
    <t>Black Satin</t>
  </si>
  <si>
    <t>Hergo</t>
  </si>
  <si>
    <t>Leikora</t>
  </si>
  <si>
    <t>Nc - 140</t>
  </si>
  <si>
    <t>Southland</t>
  </si>
  <si>
    <t>Centurion</t>
  </si>
  <si>
    <t>Marron Dore De Lyon</t>
  </si>
  <si>
    <t>Autumn Bliss</t>
  </si>
  <si>
    <t>Tudla</t>
  </si>
  <si>
    <t>Gala Premiun</t>
  </si>
  <si>
    <t>Quenn Cox</t>
  </si>
  <si>
    <t>Pink Lady</t>
  </si>
  <si>
    <t>Sunfuji</t>
  </si>
  <si>
    <t>Ultra Red Gala</t>
  </si>
  <si>
    <t>Missouri Mammoth</t>
  </si>
  <si>
    <t>Late Blue</t>
  </si>
  <si>
    <t>Blue Haven</t>
  </si>
  <si>
    <t>Barceloni</t>
  </si>
  <si>
    <t>Butler</t>
  </si>
  <si>
    <t>Daviana</t>
  </si>
  <si>
    <t>Gironella</t>
  </si>
  <si>
    <t>Tombul</t>
  </si>
  <si>
    <t>Tonda Gentille De La Lange</t>
  </si>
  <si>
    <t>Bing Mejorada</t>
  </si>
  <si>
    <t>Fs 50</t>
  </si>
  <si>
    <t>Lapins</t>
  </si>
  <si>
    <t>Stella</t>
  </si>
  <si>
    <t>Kordia</t>
  </si>
  <si>
    <t>Summit</t>
  </si>
  <si>
    <t>Sweet  Heart</t>
  </si>
  <si>
    <t>Comun</t>
  </si>
  <si>
    <t>Derby</t>
  </si>
  <si>
    <t>Prima Derby</t>
  </si>
  <si>
    <t>Amity</t>
  </si>
  <si>
    <t>Tulameen</t>
  </si>
  <si>
    <t>Lochness</t>
  </si>
  <si>
    <t>Negra</t>
  </si>
  <si>
    <t>Red Beauty</t>
  </si>
  <si>
    <t>Huidobro</t>
  </si>
  <si>
    <t>Ramon Oliva</t>
  </si>
  <si>
    <t>Starkrimson Delicious</t>
  </si>
  <si>
    <t>Golden Smoothee</t>
  </si>
  <si>
    <t>Early Richmond</t>
  </si>
  <si>
    <t>Montmorency</t>
  </si>
  <si>
    <t>Early Burlat</t>
  </si>
  <si>
    <t>Corazon De Paloma Blanca</t>
  </si>
  <si>
    <t>Van</t>
  </si>
  <si>
    <t>Black Beaut</t>
  </si>
  <si>
    <t>Choice</t>
  </si>
  <si>
    <t>Jersey</t>
  </si>
  <si>
    <t>Redhaven</t>
  </si>
  <si>
    <t>Navaho</t>
  </si>
  <si>
    <t>Jonkheer  Van Tets</t>
  </si>
  <si>
    <t>Red Lake</t>
  </si>
  <si>
    <t>Woodard</t>
  </si>
  <si>
    <t>Washington Tradicional</t>
  </si>
  <si>
    <t>Georgia Gem</t>
  </si>
  <si>
    <t>Denisseblue</t>
  </si>
  <si>
    <t>Early Purple</t>
  </si>
  <si>
    <t>Green Fuji</t>
  </si>
  <si>
    <t>Fl 2</t>
  </si>
  <si>
    <t>Platano</t>
  </si>
  <si>
    <t>Springred</t>
  </si>
  <si>
    <t>Rainier</t>
  </si>
  <si>
    <t>King</t>
  </si>
  <si>
    <t>Beauty</t>
  </si>
  <si>
    <t>O"Henry</t>
  </si>
  <si>
    <t>Cherokee</t>
  </si>
  <si>
    <t>Thomson</t>
  </si>
  <si>
    <t>Marron Glace</t>
  </si>
  <si>
    <t>Mistela</t>
  </si>
  <si>
    <t>Pajaro</t>
  </si>
  <si>
    <t>Seascape</t>
  </si>
  <si>
    <t>Selva F-1</t>
  </si>
  <si>
    <t>Super Chief</t>
  </si>
  <si>
    <t>Early Red One</t>
  </si>
  <si>
    <t>Goldspur Golden Delicious</t>
  </si>
  <si>
    <t>Drake</t>
  </si>
  <si>
    <t>Barcelona</t>
  </si>
  <si>
    <t>Grifoll</t>
  </si>
  <si>
    <t>Morel</t>
  </si>
  <si>
    <t>Negret</t>
  </si>
  <si>
    <t>Tonda Romana</t>
  </si>
  <si>
    <t>Clon 3</t>
  </si>
  <si>
    <t>Laurel 1</t>
  </si>
  <si>
    <t>Texas</t>
  </si>
  <si>
    <t>Black Napoleon</t>
  </si>
  <si>
    <t>Diamond</t>
  </si>
  <si>
    <t>Redgold</t>
  </si>
  <si>
    <t>Fern</t>
  </si>
  <si>
    <t>Douglas</t>
  </si>
  <si>
    <t>Sansa</t>
  </si>
  <si>
    <t>Pedro</t>
  </si>
  <si>
    <t>Camarosa</t>
  </si>
  <si>
    <t>Cartuna</t>
  </si>
  <si>
    <t>Sweet Charlie</t>
  </si>
  <si>
    <t>Atlantic</t>
  </si>
  <si>
    <t>Borlington</t>
  </si>
  <si>
    <t>Bluegold</t>
  </si>
  <si>
    <t>Nelson</t>
  </si>
  <si>
    <t>Boskoop</t>
  </si>
  <si>
    <t>Prima</t>
  </si>
  <si>
    <t>Cox Orange Pippin</t>
  </si>
  <si>
    <t>Bergman</t>
  </si>
  <si>
    <t>Crowley</t>
  </si>
  <si>
    <t>Early Black</t>
  </si>
  <si>
    <t>Celeste</t>
  </si>
  <si>
    <t>Jonagold De Coster</t>
  </si>
  <si>
    <t>Morrens Jonagold</t>
  </si>
  <si>
    <t>Liberty</t>
  </si>
  <si>
    <t>Reineta De Inglaterra</t>
  </si>
  <si>
    <t>Limona Grande</t>
  </si>
  <si>
    <t>Ivanhoe</t>
  </si>
  <si>
    <t>Collins</t>
  </si>
  <si>
    <t>N 51 G</t>
  </si>
  <si>
    <t>Spartan</t>
  </si>
  <si>
    <t>Malling Admiral</t>
  </si>
  <si>
    <t>Dirkinsen</t>
  </si>
  <si>
    <t>Smoothstem</t>
  </si>
  <si>
    <t>Thornfree</t>
  </si>
  <si>
    <t>Corazon De Paloma Negra</t>
  </si>
  <si>
    <t>Corazon De Paloma Roja</t>
  </si>
  <si>
    <t>Corazon De Paloma Rosada</t>
  </si>
  <si>
    <t>Gloster</t>
  </si>
  <si>
    <t>Golden Spur</t>
  </si>
  <si>
    <t>Salustiana</t>
  </si>
  <si>
    <t>Black Diamond</t>
  </si>
  <si>
    <t>Ida Red</t>
  </si>
  <si>
    <t>Red Gravenstein</t>
  </si>
  <si>
    <t>Summer Red</t>
  </si>
  <si>
    <t>Dafe Stein</t>
  </si>
  <si>
    <t>New Start</t>
  </si>
  <si>
    <t>Sunburst</t>
  </si>
  <si>
    <t>Sylvia</t>
  </si>
  <si>
    <t>Ws -  50</t>
  </si>
  <si>
    <t>Howard</t>
  </si>
  <si>
    <t>Rosada De Talca</t>
  </si>
  <si>
    <t>Rosada Cristal</t>
  </si>
  <si>
    <t>Larry Anne</t>
  </si>
  <si>
    <t>Royal-Red Delicious</t>
  </si>
  <si>
    <t>Windsor</t>
  </si>
  <si>
    <t>Payne</t>
  </si>
  <si>
    <t>Richared Spur</t>
  </si>
  <si>
    <t>Torontel Blanca</t>
  </si>
  <si>
    <t>Texas Prolific O Mission</t>
  </si>
  <si>
    <t>D"Annonay</t>
  </si>
  <si>
    <t>Sam</t>
  </si>
  <si>
    <t>Laroda</t>
  </si>
  <si>
    <t>Black Republican</t>
  </si>
  <si>
    <t>President</t>
  </si>
  <si>
    <t>Monstruosa De Knight</t>
  </si>
  <si>
    <t>Chico Male</t>
  </si>
  <si>
    <t>Blackjohn</t>
  </si>
  <si>
    <t>Topred Delicious</t>
  </si>
  <si>
    <t>Favorita De Clapp</t>
  </si>
  <si>
    <t>Red Sensation</t>
  </si>
  <si>
    <t>American Nectar</t>
  </si>
  <si>
    <t>Palo Colorado</t>
  </si>
  <si>
    <t>Topred</t>
  </si>
  <si>
    <t>Shinseiky O Siglo X</t>
  </si>
  <si>
    <t>Hosui</t>
  </si>
  <si>
    <t>O Nijisseiki</t>
  </si>
  <si>
    <t>Shinko</t>
  </si>
  <si>
    <t>Bleck Chek</t>
  </si>
  <si>
    <t>Mariposa</t>
  </si>
  <si>
    <t>O Nasni</t>
  </si>
  <si>
    <t>Alemán Temprano</t>
  </si>
  <si>
    <t>Ana</t>
  </si>
  <si>
    <t>Clemenules</t>
  </si>
  <si>
    <t>Conference</t>
  </si>
  <si>
    <t>Kioho</t>
  </si>
  <si>
    <t>Bluetta</t>
  </si>
  <si>
    <t>Sanrre</t>
  </si>
  <si>
    <t>Atwood Spur</t>
  </si>
  <si>
    <t>William'S</t>
  </si>
  <si>
    <t>Guindon</t>
  </si>
  <si>
    <t>Fuji Yataka</t>
  </si>
  <si>
    <t>Abate Fettel</t>
  </si>
  <si>
    <t>C - 1</t>
  </si>
  <si>
    <t>Le Grand</t>
  </si>
  <si>
    <t>Red Diamond</t>
  </si>
  <si>
    <t>El Dorado</t>
  </si>
  <si>
    <t>Gold</t>
  </si>
  <si>
    <t>Hood</t>
  </si>
  <si>
    <t>Fuji Mejorada</t>
  </si>
  <si>
    <t>Nectared 8</t>
  </si>
  <si>
    <t>Kapareil</t>
  </si>
  <si>
    <t>Sunana</t>
  </si>
  <si>
    <t>Regina</t>
  </si>
  <si>
    <t>Mohawk</t>
  </si>
  <si>
    <t>L - 4</t>
  </si>
  <si>
    <t>Novo</t>
  </si>
  <si>
    <t>Delicious Corriente</t>
  </si>
  <si>
    <t>Bigarreaux Napoleon</t>
  </si>
  <si>
    <t>Bartlett De Invierno</t>
  </si>
  <si>
    <t>Racimo</t>
  </si>
  <si>
    <t>Salvador Izquierdo</t>
  </si>
  <si>
    <t>White Winter Permain</t>
  </si>
  <si>
    <t>Golden Delicious</t>
  </si>
  <si>
    <t>Fajardo Negra</t>
  </si>
  <si>
    <t>Marcina</t>
  </si>
  <si>
    <t>Mayette</t>
  </si>
  <si>
    <t>Royal Ann</t>
  </si>
  <si>
    <t>Friar</t>
  </si>
  <si>
    <t>Nubiana</t>
  </si>
  <si>
    <t>Fortune</t>
  </si>
  <si>
    <t>Angius Spur</t>
  </si>
  <si>
    <t>Lambert Compact</t>
  </si>
  <si>
    <t>Red King Delicious</t>
  </si>
  <si>
    <t>Ajou</t>
  </si>
  <si>
    <t>Starking Spur</t>
  </si>
  <si>
    <t>Hedelfingen</t>
  </si>
  <si>
    <t>Blackjohn Spur</t>
  </si>
  <si>
    <t>Red Rome Spur</t>
  </si>
  <si>
    <t>Flamekist</t>
  </si>
  <si>
    <t>Blackamber</t>
  </si>
  <si>
    <t>Reina Wisa</t>
  </si>
  <si>
    <t>Larry Ann</t>
  </si>
  <si>
    <t>Simka Rosa</t>
  </si>
  <si>
    <t>Roysum</t>
  </si>
  <si>
    <t>Angeleno</t>
  </si>
  <si>
    <t>Grand Rosa</t>
  </si>
  <si>
    <t>Simka-190</t>
  </si>
  <si>
    <t>Red Anjou</t>
  </si>
  <si>
    <t>Summer Bartlett Mejorado</t>
  </si>
  <si>
    <t>King David</t>
  </si>
  <si>
    <t>Anjou</t>
  </si>
  <si>
    <t>Long Kent</t>
  </si>
  <si>
    <t>Red Beaut</t>
  </si>
  <si>
    <t>Red Jack</t>
  </si>
  <si>
    <t>Elegant Lady</t>
  </si>
  <si>
    <t>Skaggs Bonanza</t>
  </si>
  <si>
    <t>Flavor Crest</t>
  </si>
  <si>
    <t>Merrill Gem Free</t>
  </si>
  <si>
    <t>Redtop</t>
  </si>
  <si>
    <t>Scarlet</t>
  </si>
  <si>
    <t>Kosui</t>
  </si>
  <si>
    <t>Siglo Xx</t>
  </si>
  <si>
    <t>Galaxis</t>
  </si>
  <si>
    <t>Early Diamond</t>
  </si>
  <si>
    <t>Fairlane</t>
  </si>
  <si>
    <t>Fire Brite</t>
  </si>
  <si>
    <t>May Diamond</t>
  </si>
  <si>
    <t>Buena Luisa</t>
  </si>
  <si>
    <t>Golden Berre Bosc</t>
  </si>
  <si>
    <t>Tiftblue</t>
  </si>
  <si>
    <t>Doyenne Du Comice</t>
  </si>
  <si>
    <t>Fritz</t>
  </si>
  <si>
    <t>Buetta</t>
  </si>
  <si>
    <t>Automn Giant</t>
  </si>
  <si>
    <t>Gs 2085</t>
  </si>
  <si>
    <t>Chojuro</t>
  </si>
  <si>
    <t>Mono</t>
  </si>
  <si>
    <t>O"Nell</t>
  </si>
  <si>
    <t>Rabbit Eye</t>
  </si>
  <si>
    <t>Doctor Ross</t>
  </si>
  <si>
    <t>Starn</t>
  </si>
  <si>
    <t>Orin</t>
  </si>
  <si>
    <t>Bosco</t>
  </si>
  <si>
    <t>Mut Su</t>
  </si>
  <si>
    <t>Cox Orange</t>
  </si>
  <si>
    <t>Golden Bosc</t>
  </si>
  <si>
    <t>Chauser</t>
  </si>
  <si>
    <t>Dennise Blue</t>
  </si>
  <si>
    <t>Mericier</t>
  </si>
  <si>
    <t>Sambro</t>
  </si>
  <si>
    <t>Gran Monarca</t>
  </si>
  <si>
    <t>Everts</t>
  </si>
  <si>
    <t>Loadel</t>
  </si>
  <si>
    <t>Shinsui</t>
  </si>
  <si>
    <t>Royal Golden</t>
  </si>
  <si>
    <t>Pupple Magestic</t>
  </si>
  <si>
    <t>Rosemary</t>
  </si>
  <si>
    <t>Carson</t>
  </si>
  <si>
    <t>Owenn</t>
  </si>
  <si>
    <t>Liberti</t>
  </si>
  <si>
    <t>Priscilla</t>
  </si>
  <si>
    <t>Super Chif</t>
  </si>
  <si>
    <t>Wellspur Delicious</t>
  </si>
  <si>
    <t>Olsem</t>
  </si>
  <si>
    <t>Ebony</t>
  </si>
  <si>
    <t>Spring Red</t>
  </si>
  <si>
    <t>Krimson Jean</t>
  </si>
  <si>
    <t>Coyaiquina</t>
  </si>
  <si>
    <t>Imperial Epineuse</t>
  </si>
  <si>
    <t>Howard Sun</t>
  </si>
  <si>
    <t>Red Vance</t>
  </si>
  <si>
    <t>Sanza</t>
  </si>
  <si>
    <t>Tack 114</t>
  </si>
  <si>
    <t>Nectar Cream</t>
  </si>
  <si>
    <t>Finger</t>
  </si>
  <si>
    <t>13 - S - 522</t>
  </si>
  <si>
    <t>Royal Zee</t>
  </si>
  <si>
    <t>Schoenemann</t>
  </si>
  <si>
    <t>Royal Gala Premium</t>
  </si>
  <si>
    <t>Spring Lady</t>
  </si>
  <si>
    <t>Oregon Ii</t>
  </si>
  <si>
    <t>Navajo</t>
  </si>
  <si>
    <t>Flavor Rich</t>
  </si>
  <si>
    <t>Black Down</t>
  </si>
  <si>
    <t>S. Hart</t>
  </si>
  <si>
    <t>Amber O Ambra</t>
  </si>
  <si>
    <t>Autumn Rosa</t>
  </si>
  <si>
    <t>Betty Ann</t>
  </si>
  <si>
    <t>Early Queen</t>
  </si>
  <si>
    <t>Pink Delight</t>
  </si>
  <si>
    <t>Tulamed O Tulamine</t>
  </si>
  <si>
    <t>Erlgual</t>
  </si>
  <si>
    <t>Sumdowmer</t>
  </si>
  <si>
    <t>Mundial Gala</t>
  </si>
  <si>
    <t>535 Spur</t>
  </si>
  <si>
    <t>Raymspur</t>
  </si>
  <si>
    <t>Washington Spur</t>
  </si>
  <si>
    <t>Nagafu - 6</t>
  </si>
  <si>
    <t>Red Top</t>
  </si>
  <si>
    <t>Autumn Price</t>
  </si>
  <si>
    <t>Cape Fear</t>
  </si>
  <si>
    <t>Sunrise</t>
  </si>
  <si>
    <t>Siglo Xxi</t>
  </si>
  <si>
    <t>Priame Giant</t>
  </si>
  <si>
    <t>Late Maria</t>
  </si>
  <si>
    <t>Robinson</t>
  </si>
  <si>
    <t>Flagers</t>
  </si>
  <si>
    <t>P 62</t>
  </si>
  <si>
    <t>Skeema 1</t>
  </si>
  <si>
    <t>Skeema 2</t>
  </si>
  <si>
    <t>Skeema 3</t>
  </si>
  <si>
    <t>Careless</t>
  </si>
  <si>
    <t>Elite Red Lomg Ome</t>
  </si>
  <si>
    <t>Early Stripe Red Delicious</t>
  </si>
  <si>
    <t>Starkspur Golden Delicious</t>
  </si>
  <si>
    <t>Sun Sweet</t>
  </si>
  <si>
    <t>Coratina</t>
  </si>
  <si>
    <t>Nogelara</t>
  </si>
  <si>
    <t>Pendolino</t>
  </si>
  <si>
    <t>Racimo Negro</t>
  </si>
  <si>
    <t>Racimo Verde</t>
  </si>
  <si>
    <t>Superior</t>
  </si>
  <si>
    <t>Cristalina</t>
  </si>
  <si>
    <t>Santina</t>
  </si>
  <si>
    <t>Sonata</t>
  </si>
  <si>
    <t>Redheart</t>
  </si>
  <si>
    <t>Nectar Green</t>
  </si>
  <si>
    <t>Kakamas</t>
  </si>
  <si>
    <t>F 1</t>
  </si>
  <si>
    <t>Siquierd</t>
  </si>
  <si>
    <t>Raku</t>
  </si>
  <si>
    <t>Fiesta</t>
  </si>
  <si>
    <t>Sun Land</t>
  </si>
  <si>
    <t>Arvequina</t>
  </si>
  <si>
    <t>Pikual</t>
  </si>
  <si>
    <t>Barnea</t>
  </si>
  <si>
    <t>Magaley</t>
  </si>
  <si>
    <t>Leticia</t>
  </si>
  <si>
    <t>Range Red</t>
  </si>
  <si>
    <t>Aurora</t>
  </si>
  <si>
    <t>Blue</t>
  </si>
  <si>
    <t>Golden Blush</t>
  </si>
  <si>
    <t>Schawnee</t>
  </si>
  <si>
    <t>Baruni</t>
  </si>
  <si>
    <t>Biancolilla</t>
  </si>
  <si>
    <t>Cerasuola</t>
  </si>
  <si>
    <t>Racimo Grande</t>
  </si>
  <si>
    <t>Forrel</t>
  </si>
  <si>
    <t>Concord</t>
  </si>
  <si>
    <t>Moonder Gala</t>
  </si>
  <si>
    <t>Espanola Prisca</t>
  </si>
  <si>
    <t>Negra Comun</t>
  </si>
  <si>
    <t>Verdial</t>
  </si>
  <si>
    <t>Summer Bartlett</t>
  </si>
  <si>
    <t>Queen</t>
  </si>
  <si>
    <t>Dickinson</t>
  </si>
  <si>
    <t>Benik</t>
  </si>
  <si>
    <t>Carlsbad</t>
  </si>
  <si>
    <t>Mayapan</t>
  </si>
  <si>
    <t>Concha Negra</t>
  </si>
  <si>
    <t>Anaheim</t>
  </si>
  <si>
    <t>Panquehuana</t>
  </si>
  <si>
    <t>Margarita</t>
  </si>
  <si>
    <t>Beurre Quartier</t>
  </si>
  <si>
    <t>Ruperta</t>
  </si>
  <si>
    <t>Kara</t>
  </si>
  <si>
    <t>Auger</t>
  </si>
  <si>
    <t>Halloween</t>
  </si>
  <si>
    <t>Almeria</t>
  </si>
  <si>
    <t>Vesta</t>
  </si>
  <si>
    <t>Late Le Grand</t>
  </si>
  <si>
    <t>Independence</t>
  </si>
  <si>
    <t>Fantasia</t>
  </si>
  <si>
    <t>Ruby Seedless</t>
  </si>
  <si>
    <t>I X L</t>
  </si>
  <si>
    <t>Tokoyo</t>
  </si>
  <si>
    <t>Luna</t>
  </si>
  <si>
    <t>San Patricio</t>
  </si>
  <si>
    <t>Early Sungrand</t>
  </si>
  <si>
    <t>Spring Beaut</t>
  </si>
  <si>
    <t>Elberta</t>
  </si>
  <si>
    <t>Margarita - 1</t>
  </si>
  <si>
    <t>Early Le Grand</t>
  </si>
  <si>
    <t>Royal Grand</t>
  </si>
  <si>
    <t>Armqueen</t>
  </si>
  <si>
    <t>May Grand</t>
  </si>
  <si>
    <t>Flavortop</t>
  </si>
  <si>
    <t>Perfection</t>
  </si>
  <si>
    <t>Gaume</t>
  </si>
  <si>
    <t>Lady Grand</t>
  </si>
  <si>
    <t>Chilena Mejorada</t>
  </si>
  <si>
    <t>Castle Brite</t>
  </si>
  <si>
    <t>Spring Crest</t>
  </si>
  <si>
    <t>Golden Cross Apricot</t>
  </si>
  <si>
    <t>Margarita - 2</t>
  </si>
  <si>
    <t>Regal Grand</t>
  </si>
  <si>
    <t>Ribier Johnson</t>
  </si>
  <si>
    <t>Summerset</t>
  </si>
  <si>
    <t>Angelus</t>
  </si>
  <si>
    <t>Bruno</t>
  </si>
  <si>
    <t>Coscia</t>
  </si>
  <si>
    <t>Early Majestic</t>
  </si>
  <si>
    <t>September Sun</t>
  </si>
  <si>
    <t>Mammoth</t>
  </si>
  <si>
    <t>Montero</t>
  </si>
  <si>
    <t>Rio Red</t>
  </si>
  <si>
    <t>Red Blush</t>
  </si>
  <si>
    <t>Minneola</t>
  </si>
  <si>
    <t>Lindo</t>
  </si>
  <si>
    <t>R. Queen</t>
  </si>
  <si>
    <t>Marsh Seedless</t>
  </si>
  <si>
    <t>Dawn Seedless</t>
  </si>
  <si>
    <t>Pocochay O Peruana</t>
  </si>
  <si>
    <t>June Lady</t>
  </si>
  <si>
    <t>Desert Gold</t>
  </si>
  <si>
    <t>Corona</t>
  </si>
  <si>
    <t>Ross</t>
  </si>
  <si>
    <t>Pomona Mejorado</t>
  </si>
  <si>
    <t>Rio</t>
  </si>
  <si>
    <t>Pinkerton</t>
  </si>
  <si>
    <t>Benjana</t>
  </si>
  <si>
    <t>Jiro</t>
  </si>
  <si>
    <t>Fairtime</t>
  </si>
  <si>
    <t>Fire Red</t>
  </si>
  <si>
    <t>Klamtt</t>
  </si>
  <si>
    <t>Apollo</t>
  </si>
  <si>
    <t>Vergara</t>
  </si>
  <si>
    <t>Margarita - 3</t>
  </si>
  <si>
    <t>Fajardo Blanca</t>
  </si>
  <si>
    <t>Caricajuda Maren</t>
  </si>
  <si>
    <t>Calmeria</t>
  </si>
  <si>
    <t>Ne Plus Ultra</t>
  </si>
  <si>
    <t>Roysun Mejorada</t>
  </si>
  <si>
    <t>Tilton Mejorada</t>
  </si>
  <si>
    <t>Carnival</t>
  </si>
  <si>
    <t>Nos 18</t>
  </si>
  <si>
    <t>Navel-Late</t>
  </si>
  <si>
    <t>Olinda Valencia</t>
  </si>
  <si>
    <t>Big John</t>
  </si>
  <si>
    <t>Suton Grand</t>
  </si>
  <si>
    <t>Spray</t>
  </si>
  <si>
    <t>Concha Pesada</t>
  </si>
  <si>
    <t>Lisboa</t>
  </si>
  <si>
    <t>Spring-Brite</t>
  </si>
  <si>
    <t>Orlando</t>
  </si>
  <si>
    <t>Kaiji</t>
  </si>
  <si>
    <t>Autumn Giant</t>
  </si>
  <si>
    <t>Maygold</t>
  </si>
  <si>
    <t>Briggs Red May</t>
  </si>
  <si>
    <t>John Free</t>
  </si>
  <si>
    <t>Tuscan Cling</t>
  </si>
  <si>
    <t>Messina</t>
  </si>
  <si>
    <t>August Red</t>
  </si>
  <si>
    <t>July Red</t>
  </si>
  <si>
    <t>Juneglo</t>
  </si>
  <si>
    <t>May Fire</t>
  </si>
  <si>
    <t>Autumn Black</t>
  </si>
  <si>
    <t>Centennial</t>
  </si>
  <si>
    <t>Moscatel Rubia/Amarilla</t>
  </si>
  <si>
    <t>Red Gold</t>
  </si>
  <si>
    <t>Catalina</t>
  </si>
  <si>
    <t>Diamond Princess</t>
  </si>
  <si>
    <t>Nemaguard</t>
  </si>
  <si>
    <t>W. Mediana</t>
  </si>
  <si>
    <t>Atwood Navel</t>
  </si>
  <si>
    <t>Navelina</t>
  </si>
  <si>
    <t>Red Free</t>
  </si>
  <si>
    <t>Sun Grand</t>
  </si>
  <si>
    <t>Royal Giant</t>
  </si>
  <si>
    <t>Ruby Diamond</t>
  </si>
  <si>
    <t>September Red</t>
  </si>
  <si>
    <t>Summer Bright</t>
  </si>
  <si>
    <t>Summer Fire</t>
  </si>
  <si>
    <t>Sunland</t>
  </si>
  <si>
    <t>Rincon</t>
  </si>
  <si>
    <t>Jade</t>
  </si>
  <si>
    <t>Melissa</t>
  </si>
  <si>
    <t>Rey Hussein</t>
  </si>
  <si>
    <t>Merrill 6-F</t>
  </si>
  <si>
    <t>Lane-Late</t>
  </si>
  <si>
    <t>Jakes</t>
  </si>
  <si>
    <t>Earlyblue</t>
  </si>
  <si>
    <t>Dorado</t>
  </si>
  <si>
    <t>Royal Blenheim</t>
  </si>
  <si>
    <t>Rodspring</t>
  </si>
  <si>
    <t>Royal Glory</t>
  </si>
  <si>
    <t>Ross Peach</t>
  </si>
  <si>
    <t>Joachin Van Tee</t>
  </si>
  <si>
    <t>Nect C-C</t>
  </si>
  <si>
    <t>Venus</t>
  </si>
  <si>
    <t>Artic Glo</t>
  </si>
  <si>
    <t>Frantoio</t>
  </si>
  <si>
    <t>Red D'Anjou</t>
  </si>
  <si>
    <t>Blue Gusto</t>
  </si>
  <si>
    <t>Ci-69</t>
  </si>
  <si>
    <t>Israelita</t>
  </si>
  <si>
    <t>Early King Dulce</t>
  </si>
  <si>
    <t>Finin-Klint</t>
  </si>
  <si>
    <t>Summer African Gold</t>
  </si>
  <si>
    <t>Royal Glode</t>
  </si>
  <si>
    <t>Rio Copiapo</t>
  </si>
  <si>
    <t>Moretini</t>
  </si>
  <si>
    <t>Autumn Pride</t>
  </si>
  <si>
    <t>Mid Red</t>
  </si>
  <si>
    <t>Madeleine  Pouyet</t>
  </si>
  <si>
    <t>Rich May</t>
  </si>
  <si>
    <t>August Glo</t>
  </si>
  <si>
    <t>Autumn Seedless</t>
  </si>
  <si>
    <t>Early John</t>
  </si>
  <si>
    <t>Rosario Red</t>
  </si>
  <si>
    <t>Sweet September</t>
  </si>
  <si>
    <t>Early Rich</t>
  </si>
  <si>
    <t>Ne 142</t>
  </si>
  <si>
    <t>Early May Grand</t>
  </si>
  <si>
    <t>Early May</t>
  </si>
  <si>
    <t>Rich Lady</t>
  </si>
  <si>
    <t>Melo Gold</t>
  </si>
  <si>
    <t>Black Giant</t>
  </si>
  <si>
    <t>Cejano</t>
  </si>
  <si>
    <t>Lemon</t>
  </si>
  <si>
    <t>Mariana</t>
  </si>
  <si>
    <t>Myrobalan</t>
  </si>
  <si>
    <t>Gold Rich</t>
  </si>
  <si>
    <t>American Nectar Mejorado</t>
  </si>
  <si>
    <t>Artic Sweet</t>
  </si>
  <si>
    <t>Earlyred</t>
  </si>
  <si>
    <t>Polar King</t>
  </si>
  <si>
    <t>Sweet Art</t>
  </si>
  <si>
    <t>White Royal</t>
  </si>
  <si>
    <t>Limoneira</t>
  </si>
  <si>
    <t>Goldblush Spur</t>
  </si>
  <si>
    <t>Argus</t>
  </si>
  <si>
    <t>P R Red</t>
  </si>
  <si>
    <t>Ne-124</t>
  </si>
  <si>
    <t>September Snow</t>
  </si>
  <si>
    <t>Artic Show</t>
  </si>
  <si>
    <t>Spring Bright</t>
  </si>
  <si>
    <t>Early Juan</t>
  </si>
  <si>
    <t>Red Glenn</t>
  </si>
  <si>
    <t>Spring Diamond</t>
  </si>
  <si>
    <t>L 316</t>
  </si>
  <si>
    <t>A - 147</t>
  </si>
  <si>
    <t>F - 3</t>
  </si>
  <si>
    <t>Picual</t>
  </si>
  <si>
    <t>Barouni</t>
  </si>
  <si>
    <t>Amargo</t>
  </si>
  <si>
    <t>Marimba</t>
  </si>
  <si>
    <t>Brooks</t>
  </si>
  <si>
    <t>Garnet</t>
  </si>
  <si>
    <t>Gloden Globe</t>
  </si>
  <si>
    <t>Garbeaut</t>
  </si>
  <si>
    <t>Andy Gold</t>
  </si>
  <si>
    <t>Aprium</t>
  </si>
  <si>
    <t>Crown Princess</t>
  </si>
  <si>
    <t>White Lady</t>
  </si>
  <si>
    <t>Peak Cling</t>
  </si>
  <si>
    <t>Fukumoto</t>
  </si>
  <si>
    <t>Royal Globe</t>
  </si>
  <si>
    <t>Sweet Ice</t>
  </si>
  <si>
    <t>Early Sunrise</t>
  </si>
  <si>
    <t>Surri</t>
  </si>
  <si>
    <t>Misty</t>
  </si>
  <si>
    <t>Gar Fantasy</t>
  </si>
  <si>
    <t>Show Time</t>
  </si>
  <si>
    <t>Flavor Globe</t>
  </si>
  <si>
    <t>J.R.B.</t>
  </si>
  <si>
    <t>J.R. 5</t>
  </si>
  <si>
    <t>Arbequina</t>
  </si>
  <si>
    <t>Princess</t>
  </si>
  <si>
    <t>Royal Red Seedless</t>
  </si>
  <si>
    <t>4-70</t>
  </si>
  <si>
    <t>Tulare</t>
  </si>
  <si>
    <t>Red Lady</t>
  </si>
  <si>
    <t>Frost Eureka</t>
  </si>
  <si>
    <t>Ortanique</t>
  </si>
  <si>
    <t>N 99</t>
  </si>
  <si>
    <t>Lady Sungrand</t>
  </si>
  <si>
    <t>Ne</t>
  </si>
  <si>
    <t>Haward</t>
  </si>
  <si>
    <t>Picholine</t>
  </si>
  <si>
    <t>Bella Di Cerignola</t>
  </si>
  <si>
    <t>I - 77</t>
  </si>
  <si>
    <t>Noceralla Etnea</t>
  </si>
  <si>
    <t>Chapa Blanca</t>
  </si>
  <si>
    <t>Autumn Royal</t>
  </si>
  <si>
    <t>May Pride</t>
  </si>
  <si>
    <t>Diamante</t>
  </si>
  <si>
    <t>Pacifico</t>
  </si>
  <si>
    <t>Adriatic</t>
  </si>
  <si>
    <t>Stone Red</t>
  </si>
  <si>
    <t>Newhall</t>
  </si>
  <si>
    <t>Winter Butterbirne</t>
  </si>
  <si>
    <t>Gold  Nugget</t>
  </si>
  <si>
    <t>R-Astorga-3</t>
  </si>
  <si>
    <t>Thompson O Pink</t>
  </si>
  <si>
    <t>Tanaka</t>
  </si>
  <si>
    <t>Honey Gold</t>
  </si>
  <si>
    <t>Santa  Amalia</t>
  </si>
  <si>
    <t>Payne'S Seedling</t>
  </si>
  <si>
    <t>Tokio</t>
  </si>
  <si>
    <t>Skaggs Bonanza O Bonanza</t>
  </si>
  <si>
    <t>H-11</t>
  </si>
  <si>
    <t>H-32</t>
  </si>
  <si>
    <t>Simka</t>
  </si>
  <si>
    <t>Beurre Cartier</t>
  </si>
  <si>
    <t>Queen Rosa</t>
  </si>
  <si>
    <t>Palstein</t>
  </si>
  <si>
    <t>L  - 316</t>
  </si>
  <si>
    <t>Mision Dura</t>
  </si>
  <si>
    <t>Forrelle</t>
  </si>
  <si>
    <t>Linda Rosa</t>
  </si>
  <si>
    <t>Cal Red</t>
  </si>
  <si>
    <t>Red Cal</t>
  </si>
  <si>
    <t>July Pearl</t>
  </si>
  <si>
    <t>Cordia</t>
  </si>
  <si>
    <t>Vista</t>
  </si>
  <si>
    <t>Flamecrest</t>
  </si>
  <si>
    <t>Frankel</t>
  </si>
  <si>
    <t>Sultanina Rosada</t>
  </si>
  <si>
    <t>Camelia</t>
  </si>
  <si>
    <t>Flaming Gold</t>
  </si>
  <si>
    <t>Carter Navel</t>
  </si>
  <si>
    <t>Artic Snow</t>
  </si>
  <si>
    <t>Padre</t>
  </si>
  <si>
    <t>Parade</t>
  </si>
  <si>
    <t>September Lady</t>
  </si>
  <si>
    <t>Schatten Enmerille</t>
  </si>
  <si>
    <t>Sparkling Red</t>
  </si>
  <si>
    <t>Stard Grand</t>
  </si>
  <si>
    <t>Red Grand</t>
  </si>
  <si>
    <t>Avidon</t>
  </si>
  <si>
    <t>Christ</t>
  </si>
  <si>
    <t>Red Alepo</t>
  </si>
  <si>
    <t>Red Thompson</t>
  </si>
  <si>
    <t>Jungerman</t>
  </si>
  <si>
    <t>Monty</t>
  </si>
  <si>
    <t>Richared Mejorada</t>
  </si>
  <si>
    <t>Morning Star</t>
  </si>
  <si>
    <t>Sugraone</t>
  </si>
  <si>
    <t>Merril Elegant Lady</t>
  </si>
  <si>
    <t>Red Jim</t>
  </si>
  <si>
    <t>Betaulifolia</t>
  </si>
  <si>
    <t>Comice</t>
  </si>
  <si>
    <t>Du - 2</t>
  </si>
  <si>
    <t>Flordaprince</t>
  </si>
  <si>
    <t>Summer Lady</t>
  </si>
  <si>
    <t>Doctor Queen</t>
  </si>
  <si>
    <t>Golden Grand</t>
  </si>
  <si>
    <t>Nn2</t>
  </si>
  <si>
    <t>Abejita</t>
  </si>
  <si>
    <t>Honey Kist</t>
  </si>
  <si>
    <t>Summer Diamond</t>
  </si>
  <si>
    <t>Early Superior</t>
  </si>
  <si>
    <t>Royal Diamond</t>
  </si>
  <si>
    <t>Ca-1</t>
  </si>
  <si>
    <t>Sun Red</t>
  </si>
  <si>
    <t>Royal Red</t>
  </si>
  <si>
    <t>Grandir</t>
  </si>
  <si>
    <t>Flordaking</t>
  </si>
  <si>
    <t>Bowen</t>
  </si>
  <si>
    <t>Palora</t>
  </si>
  <si>
    <t>Tangerina Kara</t>
  </si>
  <si>
    <t>September Grand</t>
  </si>
  <si>
    <t>Super Queen</t>
  </si>
  <si>
    <t>Kikusui</t>
  </si>
  <si>
    <t>Loica</t>
  </si>
  <si>
    <t>Cuyana</t>
  </si>
  <si>
    <t>Pastilla /Moscatel Rosada</t>
  </si>
  <si>
    <t>Jordanolo</t>
  </si>
  <si>
    <t>Du - 34</t>
  </si>
  <si>
    <t>Du - 40</t>
  </si>
  <si>
    <t>Du - 41</t>
  </si>
  <si>
    <t>Early O"Henry</t>
  </si>
  <si>
    <t>Ryan  Sun</t>
  </si>
  <si>
    <t>Rife</t>
  </si>
  <si>
    <t>Ne - 105</t>
  </si>
  <si>
    <t>Ne - 21</t>
  </si>
  <si>
    <t>Ne - 31</t>
  </si>
  <si>
    <t>Ne - 40</t>
  </si>
  <si>
    <t>Ne - 42</t>
  </si>
  <si>
    <t>Ne - 45</t>
  </si>
  <si>
    <t>Ne - 55</t>
  </si>
  <si>
    <t>Ne - 59</t>
  </si>
  <si>
    <t>Red June</t>
  </si>
  <si>
    <t>Overred</t>
  </si>
  <si>
    <t>N 26</t>
  </si>
  <si>
    <t>Autumn Grand</t>
  </si>
  <si>
    <t>June Glo</t>
  </si>
  <si>
    <t>Ns 92</t>
  </si>
  <si>
    <t>Oro Campo</t>
  </si>
  <si>
    <t>Dollen Seplen</t>
  </si>
  <si>
    <t>Ci - 15</t>
  </si>
  <si>
    <t>Ci - 33</t>
  </si>
  <si>
    <t>Ci-1</t>
  </si>
  <si>
    <t>Du - 112</t>
  </si>
  <si>
    <t>Du - 87</t>
  </si>
  <si>
    <t>Del Rio</t>
  </si>
  <si>
    <t>Lane Late</t>
  </si>
  <si>
    <t>12-14</t>
  </si>
  <si>
    <t>Ne - 124</t>
  </si>
  <si>
    <t>Afa</t>
  </si>
  <si>
    <t>September Queen</t>
  </si>
  <si>
    <t>Aj - 11</t>
  </si>
  <si>
    <t>Amigo</t>
  </si>
  <si>
    <t>Morley</t>
  </si>
  <si>
    <t>Table</t>
  </si>
  <si>
    <t>X L 106</t>
  </si>
  <si>
    <t>Flamingo</t>
  </si>
  <si>
    <t>Du - 74</t>
  </si>
  <si>
    <t>Summer Zee</t>
  </si>
  <si>
    <t>Shamrock</t>
  </si>
  <si>
    <t>Nave  Late</t>
  </si>
  <si>
    <t>Ne - 106</t>
  </si>
  <si>
    <t>Ne - 138</t>
  </si>
  <si>
    <t>Ne - 63</t>
  </si>
  <si>
    <t>Ne - 82</t>
  </si>
  <si>
    <t>9N2</t>
  </si>
  <si>
    <t>Mayred</t>
  </si>
  <si>
    <t>Stark Crimson</t>
  </si>
  <si>
    <t>Ce 14</t>
  </si>
  <si>
    <t>Ci - 47</t>
  </si>
  <si>
    <t>Ci - 50</t>
  </si>
  <si>
    <t>Black Queen</t>
  </si>
  <si>
    <t>Emerald Beaut</t>
  </si>
  <si>
    <t>Hiromi Red</t>
  </si>
  <si>
    <t>Queen Crest</t>
  </si>
  <si>
    <t>Snow King</t>
  </si>
  <si>
    <t>Ne - 163</t>
  </si>
  <si>
    <t>Nouveau  Grand</t>
  </si>
  <si>
    <t>Rouge Grant</t>
  </si>
  <si>
    <t>August Pearl</t>
  </si>
  <si>
    <t>T-Astorga 19-3</t>
  </si>
  <si>
    <t>Dapple Dandy</t>
  </si>
  <si>
    <t>Flavor Gem</t>
  </si>
  <si>
    <t>Flavor Queen</t>
  </si>
  <si>
    <t>Savana</t>
  </si>
  <si>
    <t>Rabbiteyes</t>
  </si>
  <si>
    <t>Ci - 13</t>
  </si>
  <si>
    <t>Ci - 17</t>
  </si>
  <si>
    <t>Eldorado</t>
  </si>
  <si>
    <t>Zee Lady</t>
  </si>
  <si>
    <t>Sierra Lady</t>
  </si>
  <si>
    <t>Ginger Gold</t>
  </si>
  <si>
    <t>Autumn Free</t>
  </si>
  <si>
    <t>Rojo</t>
  </si>
  <si>
    <t>D. Prince</t>
  </si>
  <si>
    <t>Earlyglo</t>
  </si>
  <si>
    <t>Vs -  872</t>
  </si>
  <si>
    <t>Big 88</t>
  </si>
  <si>
    <t>Ciamelo</t>
  </si>
  <si>
    <t>Gemini</t>
  </si>
  <si>
    <t>Ne - 96</t>
  </si>
  <si>
    <t>Ruby Grand</t>
  </si>
  <si>
    <t>Artic Queen</t>
  </si>
  <si>
    <t>Merril Early Sunrise</t>
  </si>
  <si>
    <t>Summer Beaut</t>
  </si>
  <si>
    <t>Rosales 1</t>
  </si>
  <si>
    <t>T-Astorga 75-5</t>
  </si>
  <si>
    <t>Flavor Rosa</t>
  </si>
  <si>
    <t>Vs -  873</t>
  </si>
  <si>
    <t>Ney Jun</t>
  </si>
  <si>
    <t>Santa Rosa Mejorada</t>
  </si>
  <si>
    <t>King Block</t>
  </si>
  <si>
    <t>Early Modesto</t>
  </si>
  <si>
    <t>Pena De Oro</t>
  </si>
  <si>
    <t>Du - 129</t>
  </si>
  <si>
    <t>Du - 150</t>
  </si>
  <si>
    <t>Du - 172</t>
  </si>
  <si>
    <t>Du - 96</t>
  </si>
  <si>
    <t>Flavor Red</t>
  </si>
  <si>
    <t>Royal April</t>
  </si>
  <si>
    <t>Rey De Los Amarillos</t>
  </si>
  <si>
    <t>Olsen Gala</t>
  </si>
  <si>
    <t>Ne - 164</t>
  </si>
  <si>
    <t>Ne - 176</t>
  </si>
  <si>
    <t>Ne - 224</t>
  </si>
  <si>
    <t>Jaspeado</t>
  </si>
  <si>
    <t>Carey</t>
  </si>
  <si>
    <t>Redglo</t>
  </si>
  <si>
    <t>August Snow</t>
  </si>
  <si>
    <t>Candy White</t>
  </si>
  <si>
    <t>Fire Pearl</t>
  </si>
  <si>
    <t>Ne - 214</t>
  </si>
  <si>
    <t>Snow Lady</t>
  </si>
  <si>
    <t>Sparkling May</t>
  </si>
  <si>
    <t>Ne - 98</t>
  </si>
  <si>
    <t>Flavor Fall</t>
  </si>
  <si>
    <t>Oroblanco</t>
  </si>
  <si>
    <t>Bing 44</t>
  </si>
  <si>
    <t>Ce-15</t>
  </si>
  <si>
    <t>Queen Kong</t>
  </si>
  <si>
    <t>Sapphire</t>
  </si>
  <si>
    <t>Tracy</t>
  </si>
  <si>
    <t>Du - 113</t>
  </si>
  <si>
    <t>Du - 299</t>
  </si>
  <si>
    <t>Du - 80</t>
  </si>
  <si>
    <t>Du - 82</t>
  </si>
  <si>
    <t>Du - 86</t>
  </si>
  <si>
    <t>Nos - 21</t>
  </si>
  <si>
    <t>Candy Ice</t>
  </si>
  <si>
    <t>Scarlet Lady</t>
  </si>
  <si>
    <t>Late Nos</t>
  </si>
  <si>
    <t>Country Sweet</t>
  </si>
  <si>
    <t>Snow Giant</t>
  </si>
  <si>
    <t>Spring Snow</t>
  </si>
  <si>
    <t>Sweet Snow</t>
  </si>
  <si>
    <t>Hudson</t>
  </si>
  <si>
    <t>Waikiki</t>
  </si>
  <si>
    <t>Oregon Spur Ii</t>
  </si>
  <si>
    <t>Ne - 113</t>
  </si>
  <si>
    <t>Ne - 161</t>
  </si>
  <si>
    <t>Ne - 162</t>
  </si>
  <si>
    <t>Ne - 175</t>
  </si>
  <si>
    <t>September Diamond</t>
  </si>
  <si>
    <t>Snow Bright</t>
  </si>
  <si>
    <t>Red Court</t>
  </si>
  <si>
    <t>Zee Glo</t>
  </si>
  <si>
    <t>Aurelio</t>
  </si>
  <si>
    <t>L-317</t>
  </si>
  <si>
    <t>Artic Rose</t>
  </si>
  <si>
    <t>Bright Pearl</t>
  </si>
  <si>
    <t>Fire Sweet</t>
  </si>
  <si>
    <t>Nectared 2</t>
  </si>
  <si>
    <t>Nectared 4</t>
  </si>
  <si>
    <t>Big Boy</t>
  </si>
  <si>
    <t>Diamond Jewell</t>
  </si>
  <si>
    <t>Flavor Heart</t>
  </si>
  <si>
    <t>Melogold</t>
  </si>
  <si>
    <t>Galaxia</t>
  </si>
  <si>
    <t>Early Larry Ann</t>
  </si>
  <si>
    <t>Gar Red</t>
  </si>
  <si>
    <t>Green Sweet</t>
  </si>
  <si>
    <t>Royal Star</t>
  </si>
  <si>
    <t>Early Autumn</t>
  </si>
  <si>
    <t>Du - 193</t>
  </si>
  <si>
    <t>Du - 229</t>
  </si>
  <si>
    <t>Sun Lady</t>
  </si>
  <si>
    <t>Yellow Rich</t>
  </si>
  <si>
    <t>R. Chang</t>
  </si>
  <si>
    <t>Blanquillo Americano</t>
  </si>
  <si>
    <t>Early African Gold</t>
  </si>
  <si>
    <t>Sullivan Cling</t>
  </si>
  <si>
    <t>Geneva</t>
  </si>
  <si>
    <t>Hanna</t>
  </si>
  <si>
    <t>Hardy Kiwi</t>
  </si>
  <si>
    <t>Saint</t>
  </si>
  <si>
    <t>Cripps Pink *</t>
  </si>
  <si>
    <t>Valencia Midknight</t>
  </si>
  <si>
    <t>Ice Lady</t>
  </si>
  <si>
    <t>Ne - 172</t>
  </si>
  <si>
    <t>Ne - 221</t>
  </si>
  <si>
    <t>Super August</t>
  </si>
  <si>
    <t>Fleming Red</t>
  </si>
  <si>
    <t>Weimberger</t>
  </si>
  <si>
    <t>Regal Sweet</t>
  </si>
  <si>
    <t>Ruby Pearl</t>
  </si>
  <si>
    <t>Japoneses</t>
  </si>
  <si>
    <t>Pl - 16</t>
  </si>
  <si>
    <t>Pl - 23</t>
  </si>
  <si>
    <t>Pl - 3</t>
  </si>
  <si>
    <t>Bing Gisella</t>
  </si>
  <si>
    <t>Early Sweet</t>
  </si>
  <si>
    <t>Ce 50</t>
  </si>
  <si>
    <t>Ce 53</t>
  </si>
  <si>
    <t>Marvin</t>
  </si>
  <si>
    <t>Ci - 117</t>
  </si>
  <si>
    <t>Ci - 122</t>
  </si>
  <si>
    <t>Ci - 169</t>
  </si>
  <si>
    <t>Ci - 42</t>
  </si>
  <si>
    <t>Pl 8</t>
  </si>
  <si>
    <t>No 47</t>
  </si>
  <si>
    <t>Early Anne</t>
  </si>
  <si>
    <t>Amber Jewel</t>
  </si>
  <si>
    <t>Laetitia</t>
  </si>
  <si>
    <t>Du - 158</t>
  </si>
  <si>
    <t>Flordaqueen</t>
  </si>
  <si>
    <t>Ivory Princess</t>
  </si>
  <si>
    <t>Manon (Meynon)</t>
  </si>
  <si>
    <t>African World 1</t>
  </si>
  <si>
    <t>Fancy Lady</t>
  </si>
  <si>
    <t>Hale Early</t>
  </si>
  <si>
    <t>May Rose</t>
  </si>
  <si>
    <t>S. Queen</t>
  </si>
  <si>
    <t>Du - 234</t>
  </si>
  <si>
    <t>Rich Glory</t>
  </si>
  <si>
    <t>Robin Neal</t>
  </si>
  <si>
    <t>Gala Bakay</t>
  </si>
  <si>
    <t>Buckeye</t>
  </si>
  <si>
    <t>Fuji Raku Raku</t>
  </si>
  <si>
    <t>Delta Valencia</t>
  </si>
  <si>
    <t>Candy Gold</t>
  </si>
  <si>
    <t>Fama 3</t>
  </si>
  <si>
    <t>Ne - 177</t>
  </si>
  <si>
    <t>Ne - 209</t>
  </si>
  <si>
    <t>Ne - 229</t>
  </si>
  <si>
    <t>Ne - 297</t>
  </si>
  <si>
    <t>Morris</t>
  </si>
  <si>
    <t>Royal Delight</t>
  </si>
  <si>
    <t>Artic Pride</t>
  </si>
  <si>
    <t>Grand Sweet</t>
  </si>
  <si>
    <t>Ne - 168</t>
  </si>
  <si>
    <t>Ne - 247</t>
  </si>
  <si>
    <t>Ne - 254</t>
  </si>
  <si>
    <t>Super Rich</t>
  </si>
  <si>
    <t>Aurelio Grand</t>
  </si>
  <si>
    <t>B-108</t>
  </si>
  <si>
    <t>Mexicano</t>
  </si>
  <si>
    <t>Grand Prize</t>
  </si>
  <si>
    <t>Pl - 15</t>
  </si>
  <si>
    <t>Pl - 5</t>
  </si>
  <si>
    <t>Pl - 6</t>
  </si>
  <si>
    <t>Pl - 7</t>
  </si>
  <si>
    <t>Flavor Granade</t>
  </si>
  <si>
    <t>Flavor Glo</t>
  </si>
  <si>
    <t>You King King</t>
  </si>
  <si>
    <t>44122</t>
  </si>
  <si>
    <t>Ce 58</t>
  </si>
  <si>
    <t>Chelan</t>
  </si>
  <si>
    <t>Glacier</t>
  </si>
  <si>
    <t>Tieton</t>
  </si>
  <si>
    <t>Autumn Beaut</t>
  </si>
  <si>
    <t>Orange Red</t>
  </si>
  <si>
    <t>August Lady</t>
  </si>
  <si>
    <t>Autumn Flame</t>
  </si>
  <si>
    <t>Janice Red</t>
  </si>
  <si>
    <t>Kaweah</t>
  </si>
  <si>
    <t>Artic Gold</t>
  </si>
  <si>
    <t>August Flayers</t>
  </si>
  <si>
    <t>Grand Pearl</t>
  </si>
  <si>
    <t>Ne - 1214</t>
  </si>
  <si>
    <t>Ne - 210</t>
  </si>
  <si>
    <t>Ne - 228</t>
  </si>
  <si>
    <t>Ne - 283</t>
  </si>
  <si>
    <t>Ne - 307</t>
  </si>
  <si>
    <t>Ne - 313</t>
  </si>
  <si>
    <t>Sunking</t>
  </si>
  <si>
    <t>Nn1 O Last Red</t>
  </si>
  <si>
    <t>2 W 68 W</t>
  </si>
  <si>
    <t>Artic Smit</t>
  </si>
  <si>
    <t>Candy Pearls</t>
  </si>
  <si>
    <t>Ne - 303</t>
  </si>
  <si>
    <t>B 109</t>
  </si>
  <si>
    <t>Mn -48</t>
  </si>
  <si>
    <t>Blanqueta</t>
  </si>
  <si>
    <t>Ralli Seedless</t>
  </si>
  <si>
    <t>Mystery Seedless</t>
  </si>
  <si>
    <t>Prime Seedless</t>
  </si>
  <si>
    <t>Maxma  114</t>
  </si>
  <si>
    <t>Ce-82</t>
  </si>
  <si>
    <t>Glen Red</t>
  </si>
  <si>
    <t>Ci - 100</t>
  </si>
  <si>
    <t>Ci - 200</t>
  </si>
  <si>
    <t>Early Globe</t>
  </si>
  <si>
    <t>Du - 225</t>
  </si>
  <si>
    <t>Du - 300</t>
  </si>
  <si>
    <t>Du - 400</t>
  </si>
  <si>
    <t>Du - 500</t>
  </si>
  <si>
    <t>Du - 88</t>
  </si>
  <si>
    <t>Du - Vista</t>
  </si>
  <si>
    <t>Rm</t>
  </si>
  <si>
    <t>Summergold</t>
  </si>
  <si>
    <t>Du - 105</t>
  </si>
  <si>
    <t>Du - 115</t>
  </si>
  <si>
    <t>Du - 256</t>
  </si>
  <si>
    <t>Cl 422</t>
  </si>
  <si>
    <t>May Lady</t>
  </si>
  <si>
    <t>Frances</t>
  </si>
  <si>
    <t>Du - 12</t>
  </si>
  <si>
    <t>Tra-Zee</t>
  </si>
  <si>
    <t>Zw</t>
  </si>
  <si>
    <t>Ck2</t>
  </si>
  <si>
    <t>Ck3</t>
  </si>
  <si>
    <t>Hort 16 A</t>
  </si>
  <si>
    <t>Brookfield Gala</t>
  </si>
  <si>
    <t>N - 56</t>
  </si>
  <si>
    <t>Ne - 11</t>
  </si>
  <si>
    <t>Ne - 219</t>
  </si>
  <si>
    <t>Ne - 22</t>
  </si>
  <si>
    <t>Ne - 32</t>
  </si>
  <si>
    <t>Ne - 46</t>
  </si>
  <si>
    <t>August Fire</t>
  </si>
  <si>
    <t>N - 105</t>
  </si>
  <si>
    <t>Late Beauty</t>
  </si>
  <si>
    <t>Artic Jay</t>
  </si>
  <si>
    <t>Crimson Gold</t>
  </si>
  <si>
    <t>Ne - 375</t>
  </si>
  <si>
    <t>Zee Grand</t>
  </si>
  <si>
    <t>Laser</t>
  </si>
  <si>
    <t>Farga</t>
  </si>
  <si>
    <t>Morrut</t>
  </si>
  <si>
    <t>Bound</t>
  </si>
  <si>
    <t>Muscat Seedless</t>
  </si>
  <si>
    <t>Bcrec</t>
  </si>
  <si>
    <t>Clon2 A 12</t>
  </si>
  <si>
    <t>Alex</t>
  </si>
  <si>
    <t>Simphony</t>
  </si>
  <si>
    <t>Scala</t>
  </si>
  <si>
    <t>Du - 513</t>
  </si>
  <si>
    <t>Goldcrest</t>
  </si>
  <si>
    <t>Kay Pearl</t>
  </si>
  <si>
    <t>sin datos</t>
  </si>
  <si>
    <t>Valdes</t>
  </si>
  <si>
    <t>Red Lleguer</t>
  </si>
  <si>
    <t>Torontel Rosada</t>
  </si>
  <si>
    <t>San Alfonso</t>
  </si>
  <si>
    <t>Late Angelino</t>
  </si>
  <si>
    <t>Ashley</t>
  </si>
  <si>
    <t>Waterloo</t>
  </si>
  <si>
    <t>Macrofila</t>
  </si>
  <si>
    <t>Royal Garnet</t>
  </si>
  <si>
    <t>Bella Jewel</t>
  </si>
  <si>
    <t>L 318</t>
  </si>
  <si>
    <t>Lima Bears O Sutil De Gaza</t>
  </si>
  <si>
    <t>Autumn Star</t>
  </si>
  <si>
    <t>Nakawa</t>
  </si>
  <si>
    <t>Ruddy Jewel</t>
  </si>
  <si>
    <t>Early King</t>
  </si>
  <si>
    <t>Late March</t>
  </si>
  <si>
    <t>Super H-1</t>
  </si>
  <si>
    <t>Santa Eliana</t>
  </si>
  <si>
    <t>Ne-288</t>
  </si>
  <si>
    <t>Last Red</t>
  </si>
  <si>
    <t>Beurre Hardy</t>
  </si>
  <si>
    <t>Red Clapp'S</t>
  </si>
  <si>
    <t>Pacifica</t>
  </si>
  <si>
    <t>Late Red</t>
  </si>
  <si>
    <t>Servera King</t>
  </si>
  <si>
    <t>Black Larry</t>
  </si>
  <si>
    <t>Springold</t>
  </si>
  <si>
    <t>Christmas Rose</t>
  </si>
  <si>
    <t>Wood Colony</t>
  </si>
  <si>
    <t>Mutsu</t>
  </si>
  <si>
    <t>Brilliant Jewell</t>
  </si>
  <si>
    <t>Wiser</t>
  </si>
  <si>
    <t>Gloria Mundi</t>
  </si>
  <si>
    <t>Sun Diamond</t>
  </si>
  <si>
    <t>Flaming Red</t>
  </si>
  <si>
    <t>Stanley</t>
  </si>
  <si>
    <t>Kelsey</t>
  </si>
  <si>
    <t>Earligold</t>
  </si>
  <si>
    <t>Red Delight</t>
  </si>
  <si>
    <t>Pascua</t>
  </si>
  <si>
    <t>Retenquel</t>
  </si>
  <si>
    <t>S.Chong</t>
  </si>
  <si>
    <t>Tasty Zee</t>
  </si>
  <si>
    <t>Sun Free</t>
  </si>
  <si>
    <t>White Nov</t>
  </si>
  <si>
    <t>Sweet Heart</t>
  </si>
  <si>
    <t>Andes Dance</t>
  </si>
  <si>
    <t>Royal Glo</t>
  </si>
  <si>
    <t>White Winter</t>
  </si>
  <si>
    <t>Andes Lady</t>
  </si>
  <si>
    <t>Summer Delight</t>
  </si>
  <si>
    <t>Andes Flower</t>
  </si>
  <si>
    <t>Cholula</t>
  </si>
  <si>
    <t>Doyenne D"Hiver</t>
  </si>
  <si>
    <t>470</t>
  </si>
  <si>
    <t>Rnp</t>
  </si>
  <si>
    <t>Arkam</t>
  </si>
  <si>
    <t>Royal King</t>
  </si>
  <si>
    <t>Limon De Pica O Sutil  De Pica</t>
  </si>
  <si>
    <t>Benjamin</t>
  </si>
  <si>
    <t>Green Globe</t>
  </si>
  <si>
    <t>Sauret</t>
  </si>
  <si>
    <t>Lady Rosa</t>
  </si>
  <si>
    <t>Du Davis</t>
  </si>
  <si>
    <t>Nos - 18</t>
  </si>
  <si>
    <t>Rough Andes</t>
  </si>
  <si>
    <t>74-56</t>
  </si>
  <si>
    <t>Ananasnaya - Anna</t>
  </si>
  <si>
    <t>Hh1</t>
  </si>
  <si>
    <t>Hh2</t>
  </si>
  <si>
    <t>Meader</t>
  </si>
  <si>
    <t>Washington Foyos</t>
  </si>
  <si>
    <t>Andes Queen</t>
  </si>
  <si>
    <t>June Pearl</t>
  </si>
  <si>
    <t>Red Andes</t>
  </si>
  <si>
    <t>Sun Light</t>
  </si>
  <si>
    <t>Freedom</t>
  </si>
  <si>
    <t>R 3</t>
  </si>
  <si>
    <t>Rose Diamond</t>
  </si>
  <si>
    <t>Durado</t>
  </si>
  <si>
    <t>Elephant Heart</t>
  </si>
  <si>
    <t>Queen Anne</t>
  </si>
  <si>
    <t>Sierra Crest</t>
  </si>
  <si>
    <t>Early Treat</t>
  </si>
  <si>
    <t>Red Nos</t>
  </si>
  <si>
    <t>Fire Seedlees</t>
  </si>
  <si>
    <t>Golden Globe</t>
  </si>
  <si>
    <t>Sweet Purple</t>
  </si>
  <si>
    <t>Sweet Rosa</t>
  </si>
  <si>
    <t>Joanna Red</t>
  </si>
  <si>
    <t>Blushing Star</t>
  </si>
  <si>
    <t>September Fire</t>
  </si>
  <si>
    <t>August Queen</t>
  </si>
  <si>
    <t>Astorga 62</t>
  </si>
  <si>
    <t>Autumn Lady</t>
  </si>
  <si>
    <t>Comanche</t>
  </si>
  <si>
    <t>Washington Parent</t>
  </si>
  <si>
    <t>Royal Autumn</t>
  </si>
  <si>
    <t>Helena</t>
  </si>
  <si>
    <t>Crimpson Lady</t>
  </si>
  <si>
    <t>Early Elegant Lady</t>
  </si>
  <si>
    <t>Queen Lady</t>
  </si>
  <si>
    <t>Suncrest</t>
  </si>
  <si>
    <t>Clemenpons</t>
  </si>
  <si>
    <t>Tupi</t>
  </si>
  <si>
    <t>Sweet Lady</t>
  </si>
  <si>
    <t>Sunsheep</t>
  </si>
  <si>
    <t>Sanson</t>
  </si>
  <si>
    <t>Royal Dawn</t>
  </si>
  <si>
    <t>Ngl</t>
  </si>
  <si>
    <t>Bulida</t>
  </si>
  <si>
    <t>H9P24 (Granado)</t>
  </si>
  <si>
    <t>Fino 95</t>
  </si>
  <si>
    <t>Carolina Red</t>
  </si>
  <si>
    <t>Nep-10</t>
  </si>
  <si>
    <t>Nichols</t>
  </si>
  <si>
    <t>Nazaret</t>
  </si>
  <si>
    <t>Pioneer</t>
  </si>
  <si>
    <t>Royal  Seedless</t>
  </si>
  <si>
    <t>Sommerset</t>
  </si>
  <si>
    <t>Lane Lady</t>
  </si>
  <si>
    <t>Santa Amalia</t>
  </si>
  <si>
    <t>Kalamato</t>
  </si>
  <si>
    <t>Riviera</t>
  </si>
  <si>
    <t>Wonderful</t>
  </si>
  <si>
    <t>Santa Catalina</t>
  </si>
  <si>
    <t>Nocellara Del Belice</t>
  </si>
  <si>
    <t>Koroneiki</t>
  </si>
  <si>
    <t>Regal Seedless</t>
  </si>
  <si>
    <t>Flame Tokay</t>
  </si>
  <si>
    <t>Red King</t>
  </si>
  <si>
    <t>Santa Matilde</t>
  </si>
  <si>
    <t>Bosana</t>
  </si>
  <si>
    <t>Itrana</t>
  </si>
  <si>
    <t>Nocellara</t>
  </si>
  <si>
    <t>Nociara</t>
  </si>
  <si>
    <t>Da-12I</t>
  </si>
  <si>
    <t>Fs 17</t>
  </si>
  <si>
    <t>Tardio De Brunel</t>
  </si>
  <si>
    <t>Mollar M14</t>
  </si>
  <si>
    <t>Nour</t>
  </si>
  <si>
    <t>Loretina</t>
  </si>
  <si>
    <t>Western Schley</t>
  </si>
  <si>
    <t>Cheyenne</t>
  </si>
  <si>
    <t>Ap-3</t>
  </si>
  <si>
    <t>Flavorella</t>
  </si>
  <si>
    <t>Flying Dragon</t>
  </si>
  <si>
    <t>Ne-86</t>
  </si>
  <si>
    <t>Kastel</t>
  </si>
  <si>
    <t>W.Murcott</t>
  </si>
  <si>
    <t>Suri</t>
  </si>
  <si>
    <t>Tosca</t>
  </si>
  <si>
    <t>Aprilate</t>
  </si>
  <si>
    <t>Colana</t>
  </si>
  <si>
    <t>Sanclair</t>
  </si>
  <si>
    <t>Ambar</t>
  </si>
  <si>
    <t>Libra</t>
  </si>
  <si>
    <t>Pixwell</t>
  </si>
  <si>
    <t>Topexport Fuji</t>
  </si>
  <si>
    <t>Legacy</t>
  </si>
  <si>
    <t>Duke Amarillo/North Land</t>
  </si>
  <si>
    <t>Tonda Digiffoni</t>
  </si>
  <si>
    <t>Esquina</t>
  </si>
  <si>
    <t>Meeker Amarilla</t>
  </si>
  <si>
    <t>Sonia</t>
  </si>
  <si>
    <t>Pacific Rose</t>
  </si>
  <si>
    <t>Marion</t>
  </si>
  <si>
    <t>Jazz</t>
  </si>
  <si>
    <t>Bluebelle</t>
  </si>
  <si>
    <t>Briteblue</t>
  </si>
  <si>
    <t>Powderblue</t>
  </si>
  <si>
    <t>Fl51</t>
  </si>
  <si>
    <t>Challegra</t>
  </si>
  <si>
    <t>F11</t>
  </si>
  <si>
    <t>Cooper</t>
  </si>
  <si>
    <t>S2</t>
  </si>
  <si>
    <t>Catalin</t>
  </si>
  <si>
    <t>Shart</t>
  </si>
  <si>
    <t>Schneiders</t>
  </si>
  <si>
    <t>Fa118</t>
  </si>
  <si>
    <t>F14</t>
  </si>
  <si>
    <t>Ozark Blue</t>
  </si>
  <si>
    <t>Argos</t>
  </si>
  <si>
    <t>Duke Palo Rojo</t>
  </si>
  <si>
    <t>Jubilee</t>
  </si>
  <si>
    <t>Lyberty</t>
  </si>
  <si>
    <t>Star</t>
  </si>
  <si>
    <t>F54</t>
  </si>
  <si>
    <t>Castres</t>
  </si>
  <si>
    <t>Alkmene</t>
  </si>
  <si>
    <t>Red Angius</t>
  </si>
  <si>
    <t>Azul</t>
  </si>
  <si>
    <t>Blanco</t>
  </si>
  <si>
    <t>Valdiviana</t>
  </si>
  <si>
    <t>Pinova</t>
  </si>
  <si>
    <t>Raku Red</t>
  </si>
  <si>
    <t>Red Bosc</t>
  </si>
  <si>
    <t>Choctaw</t>
  </si>
  <si>
    <t>Golden</t>
  </si>
  <si>
    <t>Skeena</t>
  </si>
  <si>
    <t>Isai</t>
  </si>
  <si>
    <t>Chester</t>
  </si>
  <si>
    <t>B-7</t>
  </si>
  <si>
    <t>Gray Searson</t>
  </si>
  <si>
    <t>Top Red</t>
  </si>
  <si>
    <t>Goleen Smoothee</t>
  </si>
  <si>
    <t>Fuji Tac</t>
  </si>
  <si>
    <t>Crimson Red</t>
  </si>
  <si>
    <t>Crimson Gem Comice</t>
  </si>
  <si>
    <t>Golden Blassing</t>
  </si>
  <si>
    <t>Royal Red Comice</t>
  </si>
  <si>
    <t>Super Gala</t>
  </si>
  <si>
    <t>Royal Fuji Premium</t>
  </si>
  <si>
    <t>Skeena 1</t>
  </si>
  <si>
    <t>Greenlight</t>
  </si>
  <si>
    <t>538</t>
  </si>
  <si>
    <t>Ci-116</t>
  </si>
  <si>
    <t>Royal Clary</t>
  </si>
  <si>
    <t>Loganberry</t>
  </si>
  <si>
    <t>Gulf Coast</t>
  </si>
  <si>
    <t>Comice Gold</t>
  </si>
  <si>
    <t>Golden Russet Bosc</t>
  </si>
  <si>
    <t>Plushing Comice</t>
  </si>
  <si>
    <t>Red Comice</t>
  </si>
  <si>
    <t>Petrus</t>
  </si>
  <si>
    <t>Rosada</t>
  </si>
  <si>
    <t>Pacific Gala</t>
  </si>
  <si>
    <t>Gale Gala</t>
  </si>
  <si>
    <t>Ambrosol</t>
  </si>
  <si>
    <t>Jewel</t>
  </si>
  <si>
    <t>Scharpbue</t>
  </si>
  <si>
    <t>Staccato</t>
  </si>
  <si>
    <t>Fall Red</t>
  </si>
  <si>
    <t>Thornless</t>
  </si>
  <si>
    <t>Casina</t>
  </si>
  <si>
    <t>Cn-28</t>
  </si>
  <si>
    <t>Coho</t>
  </si>
  <si>
    <t>Jintao</t>
  </si>
  <si>
    <t>Summer Kiwi O Sel-3373</t>
  </si>
  <si>
    <t>Clon 8</t>
  </si>
  <si>
    <t>Coconut Ice</t>
  </si>
  <si>
    <t>P-33</t>
  </si>
  <si>
    <t>Arbosana</t>
  </si>
  <si>
    <t>Leucadia</t>
  </si>
  <si>
    <t>O"Ryan</t>
  </si>
  <si>
    <t>Andora</t>
  </si>
  <si>
    <t>Villafranca</t>
  </si>
  <si>
    <t>Bala</t>
  </si>
  <si>
    <t>Western</t>
  </si>
  <si>
    <t>Chico</t>
  </si>
  <si>
    <t>Gar Jumbo</t>
  </si>
  <si>
    <t>Seda</t>
  </si>
  <si>
    <t>Nicole</t>
  </si>
  <si>
    <t>Carolyn</t>
  </si>
  <si>
    <t>Okitsu</t>
  </si>
  <si>
    <t>Cara Cara</t>
  </si>
  <si>
    <t>Leslie</t>
  </si>
  <si>
    <t>August Pride</t>
  </si>
  <si>
    <t>Zee Fire</t>
  </si>
  <si>
    <t>Peerless</t>
  </si>
  <si>
    <t>Bonfield</t>
  </si>
  <si>
    <t>Coachela</t>
  </si>
  <si>
    <t>Midnight Beauty</t>
  </si>
  <si>
    <t>King Cuise</t>
  </si>
  <si>
    <t>Turco</t>
  </si>
  <si>
    <t>Diamond Pearl</t>
  </si>
  <si>
    <t>Cometa</t>
  </si>
  <si>
    <t>Tiberio</t>
  </si>
  <si>
    <t>Rhoude</t>
  </si>
  <si>
    <t>Flavor Bat</t>
  </si>
  <si>
    <t>Red Beauty Spur Red</t>
  </si>
  <si>
    <t>First Beaut</t>
  </si>
  <si>
    <t>Patrick Barry</t>
  </si>
  <si>
    <t>Paradis</t>
  </si>
  <si>
    <t>Royal Supreme</t>
  </si>
  <si>
    <t>Rosario Snow</t>
  </si>
  <si>
    <t>Summer Brite</t>
  </si>
  <si>
    <t>V.J.I</t>
  </si>
  <si>
    <t>August Princess</t>
  </si>
  <si>
    <t>Dopple Dandy</t>
  </si>
  <si>
    <t>Flavor Rose</t>
  </si>
  <si>
    <t>P 68</t>
  </si>
  <si>
    <t>Snow Beauty</t>
  </si>
  <si>
    <t>Summer Sweet</t>
  </si>
  <si>
    <t>Fisher</t>
  </si>
  <si>
    <t>Pink Crest</t>
  </si>
  <si>
    <t>Artic Mist</t>
  </si>
  <si>
    <t>Ld 26</t>
  </si>
  <si>
    <t>Xl-96</t>
  </si>
  <si>
    <t>Mumallolo</t>
  </si>
  <si>
    <t>Pl-2</t>
  </si>
  <si>
    <t>Black Diamond 11</t>
  </si>
  <si>
    <t>Burbank</t>
  </si>
  <si>
    <t>Danenet Peach</t>
  </si>
  <si>
    <t>Ordigan</t>
  </si>
  <si>
    <t>Malherbe</t>
  </si>
  <si>
    <t>Oomasarel</t>
  </si>
  <si>
    <t>Tac 114</t>
  </si>
  <si>
    <t>Blue Giant</t>
  </si>
  <si>
    <t>Happy Giant</t>
  </si>
  <si>
    <t>Beauty Sweet</t>
  </si>
  <si>
    <t>Du-54</t>
  </si>
  <si>
    <t>Zee Diamond</t>
  </si>
  <si>
    <t>Kay Sweet</t>
  </si>
  <si>
    <t>Yoo Kong King</t>
  </si>
  <si>
    <t>D - 03</t>
  </si>
  <si>
    <t>Sun Dir</t>
  </si>
  <si>
    <t>Ne-107</t>
  </si>
  <si>
    <t>Ne-168</t>
  </si>
  <si>
    <t>Ne-215</t>
  </si>
  <si>
    <t>Ne-263</t>
  </si>
  <si>
    <t>Ne-272</t>
  </si>
  <si>
    <t>Ce-58</t>
  </si>
  <si>
    <t>Ce-78</t>
  </si>
  <si>
    <t>Sequoia</t>
  </si>
  <si>
    <t>Ci-149</t>
  </si>
  <si>
    <t>September Yummy</t>
  </si>
  <si>
    <t>Saturno</t>
  </si>
  <si>
    <t>Younge Beauty</t>
  </si>
  <si>
    <t>Avelino</t>
  </si>
  <si>
    <t>Satelite</t>
  </si>
  <si>
    <t>Spice Zee</t>
  </si>
  <si>
    <t>Ve-100</t>
  </si>
  <si>
    <t>Ve-103</t>
  </si>
  <si>
    <t>Black Tartarian Sweet</t>
  </si>
  <si>
    <t>Du-344</t>
  </si>
  <si>
    <t>Brittney Lane</t>
  </si>
  <si>
    <t>First Delight</t>
  </si>
  <si>
    <t>Hardy kiwi o Baby kiwi</t>
  </si>
  <si>
    <t>Ananasnaya - Anna - Hanna</t>
  </si>
  <si>
    <t>Kiwi gold o Kiwi amarillo</t>
  </si>
  <si>
    <t>Meteor</t>
  </si>
  <si>
    <t>Sparkler</t>
  </si>
  <si>
    <t>Ne-251</t>
  </si>
  <si>
    <t>Magnum Red</t>
  </si>
  <si>
    <t>Honey Blaze</t>
  </si>
  <si>
    <t>Z-West</t>
  </si>
  <si>
    <t>Super Magnum</t>
  </si>
  <si>
    <t>Ce-40</t>
  </si>
  <si>
    <t>Donut Peach</t>
  </si>
  <si>
    <t>Hesse</t>
  </si>
  <si>
    <t>Rizzi</t>
  </si>
  <si>
    <t>Toscan</t>
  </si>
  <si>
    <t>Canatra</t>
  </si>
  <si>
    <t>Gypsy</t>
  </si>
  <si>
    <t>Orion</t>
  </si>
  <si>
    <t>September Free</t>
  </si>
  <si>
    <t>Ne-296</t>
  </si>
  <si>
    <t>Ne-391</t>
  </si>
  <si>
    <t>Super Perlette</t>
  </si>
  <si>
    <t>Tyeton</t>
  </si>
  <si>
    <t>Yummy Giant</t>
  </si>
  <si>
    <t>Lamoon</t>
  </si>
  <si>
    <t>Ci-235</t>
  </si>
  <si>
    <t>African Gold</t>
  </si>
  <si>
    <t>Delite</t>
  </si>
  <si>
    <t>Ne-269</t>
  </si>
  <si>
    <t>Ne-335</t>
  </si>
  <si>
    <t>Ne-412</t>
  </si>
  <si>
    <t>Nectasweet</t>
  </si>
  <si>
    <t>Taylor'S Gold</t>
  </si>
  <si>
    <t>Pl-29</t>
  </si>
  <si>
    <t>Royal Reinier</t>
  </si>
  <si>
    <t>Early Bing</t>
  </si>
  <si>
    <t>Benton</t>
  </si>
  <si>
    <t>August Yummy</t>
  </si>
  <si>
    <t>Yummy Beaut</t>
  </si>
  <si>
    <t>Romana</t>
  </si>
  <si>
    <t>B-155</t>
  </si>
  <si>
    <t>B-175</t>
  </si>
  <si>
    <t>Chico Hayward</t>
  </si>
  <si>
    <t>Chieftain</t>
  </si>
  <si>
    <t>Faenza</t>
  </si>
  <si>
    <t>Giant Pearl</t>
  </si>
  <si>
    <t>New Candy Pearl</t>
  </si>
  <si>
    <t>September Bright</t>
  </si>
  <si>
    <t>Antares</t>
  </si>
  <si>
    <t>Nectared 3</t>
  </si>
  <si>
    <t>Black Kat</t>
  </si>
  <si>
    <t>Draper</t>
  </si>
  <si>
    <t>Glen Rock</t>
  </si>
  <si>
    <t>Newmoon</t>
  </si>
  <si>
    <t>Ci-210</t>
  </si>
  <si>
    <t>Ci-215</t>
  </si>
  <si>
    <t>Du-168</t>
  </si>
  <si>
    <t>Jesse</t>
  </si>
  <si>
    <t>August Bright</t>
  </si>
  <si>
    <t>Autumn Delight</t>
  </si>
  <si>
    <t>N 30</t>
  </si>
  <si>
    <t>Magique</t>
  </si>
  <si>
    <t>Ricartier</t>
  </si>
  <si>
    <t>Flavor Royal</t>
  </si>
  <si>
    <t>Palmetto</t>
  </si>
  <si>
    <t>Pomona Mejorada</t>
  </si>
  <si>
    <t>Moshan</t>
  </si>
  <si>
    <t>Red Dream</t>
  </si>
  <si>
    <t>Sweet Fame 1</t>
  </si>
  <si>
    <t>Sweet Fame 2</t>
  </si>
  <si>
    <t>Ne-278</t>
  </si>
  <si>
    <t>Ne-283</t>
  </si>
  <si>
    <t>Ne-368</t>
  </si>
  <si>
    <t>Ne-63</t>
  </si>
  <si>
    <t>Red Pearl</t>
  </si>
  <si>
    <t>F-16</t>
  </si>
  <si>
    <t>Ethinger</t>
  </si>
  <si>
    <t>Red Monta</t>
  </si>
  <si>
    <t>Conriser</t>
  </si>
  <si>
    <t>Sonora</t>
  </si>
  <si>
    <t>Convi</t>
  </si>
  <si>
    <t>15B-465A</t>
  </si>
  <si>
    <t>C-10</t>
  </si>
  <si>
    <t>Sparkling June</t>
  </si>
  <si>
    <t>Snowflake</t>
  </si>
  <si>
    <t>King Red</t>
  </si>
  <si>
    <t>Boni</t>
  </si>
  <si>
    <t>Ci-23</t>
  </si>
  <si>
    <t>Ci-28</t>
  </si>
  <si>
    <t>Rey Paque</t>
  </si>
  <si>
    <t>Early Pearl</t>
  </si>
  <si>
    <t>Ne-101</t>
  </si>
  <si>
    <t>Nectared 1</t>
  </si>
  <si>
    <t>Nectared 6</t>
  </si>
  <si>
    <t>Articfire</t>
  </si>
  <si>
    <t>C-14</t>
  </si>
  <si>
    <t>Requinoa</t>
  </si>
  <si>
    <t>Sweet Red</t>
  </si>
  <si>
    <t>Ne-224</t>
  </si>
  <si>
    <t>Ne-300</t>
  </si>
  <si>
    <t>Fino 45</t>
  </si>
  <si>
    <t>Ci-123</t>
  </si>
  <si>
    <t>Red Glory</t>
  </si>
  <si>
    <t>Delight</t>
  </si>
  <si>
    <t>Rea"S Mammoth</t>
  </si>
  <si>
    <t>Ne-314</t>
  </si>
  <si>
    <t>Pimar</t>
  </si>
  <si>
    <t>Eralyser</t>
  </si>
  <si>
    <t>Nep-12</t>
  </si>
  <si>
    <t>Sandra Rose</t>
  </si>
  <si>
    <t>R-14</t>
  </si>
  <si>
    <t>Spring Delight</t>
  </si>
  <si>
    <t>Ne-1</t>
  </si>
  <si>
    <t>Ne-2</t>
  </si>
  <si>
    <t>Marcona</t>
  </si>
  <si>
    <t>Guara</t>
  </si>
  <si>
    <t>Ci-118</t>
  </si>
  <si>
    <t>S600</t>
  </si>
  <si>
    <t>X60</t>
  </si>
  <si>
    <t>Y118</t>
  </si>
  <si>
    <t>Y368</t>
  </si>
  <si>
    <t>Luciana</t>
  </si>
  <si>
    <t>4713</t>
  </si>
  <si>
    <t>4821</t>
  </si>
  <si>
    <t>Flame Rouge</t>
  </si>
  <si>
    <t>N 21</t>
  </si>
  <si>
    <t>Ne-123</t>
  </si>
  <si>
    <t>Nectachief</t>
  </si>
  <si>
    <t>Nectalady</t>
  </si>
  <si>
    <t>Nectareine</t>
  </si>
  <si>
    <t>Nectariane</t>
  </si>
  <si>
    <t>Nectarjewel</t>
  </si>
  <si>
    <t>Nectarperle</t>
  </si>
  <si>
    <t>Kalamata</t>
  </si>
  <si>
    <t>Azucarada De Brasil</t>
  </si>
  <si>
    <t>Red De Malaga</t>
  </si>
  <si>
    <t>Queen Seedless</t>
  </si>
  <si>
    <t>Delicia</t>
  </si>
  <si>
    <t>Irma</t>
  </si>
  <si>
    <t>Isha</t>
  </si>
  <si>
    <t>Hojiblanca</t>
  </si>
  <si>
    <t>Amarilla</t>
  </si>
  <si>
    <t>Capucha</t>
  </si>
  <si>
    <t>Cuero Dechando</t>
  </si>
  <si>
    <t>Dany</t>
  </si>
  <si>
    <t>Verde Oscuro</t>
  </si>
  <si>
    <t>Grapolo</t>
  </si>
  <si>
    <t>Desirable</t>
  </si>
  <si>
    <t>Clemenluz</t>
  </si>
  <si>
    <t>Orogrande</t>
  </si>
  <si>
    <t>411-32</t>
  </si>
  <si>
    <t>Forelle</t>
  </si>
  <si>
    <t>Rtg</t>
  </si>
  <si>
    <t>Sunset Seedless</t>
  </si>
  <si>
    <t>Rubidoux</t>
  </si>
  <si>
    <t>Clemnvilla</t>
  </si>
  <si>
    <t>Reed</t>
  </si>
  <si>
    <t>Southmoon</t>
  </si>
  <si>
    <t>Kotuntuki</t>
  </si>
  <si>
    <t>Biloxi</t>
  </si>
  <si>
    <t>Gold Nugget</t>
  </si>
  <si>
    <t>Tahoe Gold</t>
  </si>
  <si>
    <t>Emerald</t>
  </si>
  <si>
    <t>Primadonna</t>
  </si>
  <si>
    <t>Snow Chacer</t>
  </si>
  <si>
    <t>Green</t>
  </si>
  <si>
    <t>Yosemite Gold</t>
  </si>
  <si>
    <t>Sable Seedless</t>
  </si>
  <si>
    <t>Scarlotta Seedless</t>
  </si>
  <si>
    <t>Honey Crisp</t>
  </si>
  <si>
    <t>Ochcklonee</t>
  </si>
  <si>
    <t>Ozarkblue</t>
  </si>
  <si>
    <t>Bossio</t>
  </si>
  <si>
    <t>Rosy Glow</t>
  </si>
  <si>
    <t>Hall'S Giant</t>
  </si>
  <si>
    <t>San Giovanni</t>
  </si>
  <si>
    <t>T-Plus</t>
  </si>
  <si>
    <t>Cameo Caudle</t>
  </si>
  <si>
    <t>Ambrosia</t>
  </si>
  <si>
    <t>Van Cot</t>
  </si>
  <si>
    <t>Rubens</t>
  </si>
  <si>
    <t>Baigent Brookfield Gala</t>
  </si>
  <si>
    <t>Canina</t>
  </si>
  <si>
    <t>Camellia</t>
  </si>
  <si>
    <t>Marrone Di Chiusa Dipesio</t>
  </si>
  <si>
    <t>Marrone Di Cilla Di Castello</t>
  </si>
  <si>
    <t>Marrone Di Cuneo</t>
  </si>
  <si>
    <t>Marrone Di Marradi</t>
  </si>
  <si>
    <t>Y 374</t>
  </si>
  <si>
    <t>Tuberías a presión</t>
  </si>
  <si>
    <t>Rovada</t>
  </si>
  <si>
    <t>Acequia</t>
  </si>
  <si>
    <t>Crimson Queen</t>
  </si>
  <si>
    <t>Demoraville</t>
  </si>
  <si>
    <t>Mullica Queen</t>
  </si>
  <si>
    <t>Jefferson</t>
  </si>
  <si>
    <t>Yamhill</t>
  </si>
  <si>
    <t>Zeva Remontante</t>
  </si>
  <si>
    <t>Marigoule</t>
  </si>
  <si>
    <t>Marrone Di Montemarano</t>
  </si>
  <si>
    <t>Precoce Migoule</t>
  </si>
  <si>
    <t>Pl</t>
  </si>
  <si>
    <t>Pp</t>
  </si>
  <si>
    <t>Red Pearl Inia</t>
  </si>
  <si>
    <t>Fuji N Bcz</t>
  </si>
  <si>
    <t>Eros</t>
  </si>
  <si>
    <t>Marrone Di Castell Borello</t>
  </si>
  <si>
    <t>Copequen</t>
  </si>
  <si>
    <t>Issai</t>
  </si>
  <si>
    <t>North Country</t>
  </si>
  <si>
    <t>Felina</t>
  </si>
  <si>
    <t>Dewberry</t>
  </si>
  <si>
    <t>Coral Champagne</t>
  </si>
  <si>
    <t>103D819</t>
  </si>
  <si>
    <t>Rockinoee</t>
  </si>
  <si>
    <t>Magnolia</t>
  </si>
  <si>
    <t>Marigoole</t>
  </si>
  <si>
    <t>Marrone Di Valdisusa</t>
  </si>
  <si>
    <t>Cielo</t>
  </si>
  <si>
    <t>Gris</t>
  </si>
  <si>
    <t>Gala Selección</t>
  </si>
  <si>
    <t>King Black</t>
  </si>
  <si>
    <t>Tonda Di Giffoni</t>
  </si>
  <si>
    <t>Pendolio</t>
  </si>
  <si>
    <t>Fs-1</t>
  </si>
  <si>
    <t>Princess Seedless O Melissa</t>
  </si>
  <si>
    <t>Mortarella</t>
  </si>
  <si>
    <t>Peter</t>
  </si>
  <si>
    <t>Sharpblue</t>
  </si>
  <si>
    <t>Nocellara De Benice</t>
  </si>
  <si>
    <t>Yeyeblue</t>
  </si>
  <si>
    <t>Amarillo</t>
  </si>
  <si>
    <t>Verde</t>
  </si>
  <si>
    <t>Noccione</t>
  </si>
  <si>
    <t>Youngberry</t>
  </si>
  <si>
    <t>Cisco</t>
  </si>
  <si>
    <t>Dixie</t>
  </si>
  <si>
    <t>Blue Crisp</t>
  </si>
  <si>
    <t>Marrone Di Castel Del Rio</t>
  </si>
  <si>
    <t>Sue</t>
  </si>
  <si>
    <t>Summerfaenza</t>
  </si>
  <si>
    <t>Fernette</t>
  </si>
  <si>
    <t>Lara</t>
  </si>
  <si>
    <t>Fabolosa</t>
  </si>
  <si>
    <t>Bouche Rouge</t>
  </si>
  <si>
    <t>Tirrenia</t>
  </si>
  <si>
    <t>Clon 2010</t>
  </si>
  <si>
    <t>Jeromine</t>
  </si>
  <si>
    <t>Simmons Gala</t>
  </si>
  <si>
    <t>Vera</t>
  </si>
  <si>
    <t>Marianella</t>
  </si>
  <si>
    <t>Piqueño</t>
  </si>
  <si>
    <t>Sentennial</t>
  </si>
  <si>
    <t>Tommy  Atkins</t>
  </si>
  <si>
    <t>Van Dyke</t>
  </si>
  <si>
    <t>Fuji Kiku Fubrax O Fubrax</t>
  </si>
  <si>
    <t>Kiss</t>
  </si>
  <si>
    <t>Snowdrift</t>
  </si>
  <si>
    <t>Golden Mira</t>
  </si>
  <si>
    <t>Costa Rican</t>
  </si>
  <si>
    <t>Farthing</t>
  </si>
  <si>
    <t>Scintilla</t>
  </si>
  <si>
    <t>Amira</t>
  </si>
  <si>
    <t>W-175</t>
  </si>
  <si>
    <t>Soreli</t>
  </si>
  <si>
    <t>Kanzi</t>
  </si>
  <si>
    <t>Modi</t>
  </si>
  <si>
    <t>Nicoter</t>
  </si>
  <si>
    <t>Envy</t>
  </si>
  <si>
    <t>Undulatta Griffiths</t>
  </si>
  <si>
    <t>Phillips Cling</t>
  </si>
  <si>
    <t>Gloria</t>
  </si>
  <si>
    <t>Klamt</t>
  </si>
  <si>
    <t>Kakama</t>
  </si>
  <si>
    <t>Clem Fina</t>
  </si>
  <si>
    <t>Glen</t>
  </si>
  <si>
    <t>Wickson</t>
  </si>
  <si>
    <t>Letizia</t>
  </si>
  <si>
    <t>Russells Pride</t>
  </si>
  <si>
    <t>Dankan</t>
  </si>
  <si>
    <t>Sugrathirteen</t>
  </si>
  <si>
    <t>Arra 15</t>
  </si>
  <si>
    <t>Cea</t>
  </si>
  <si>
    <t>Autumn Rose</t>
  </si>
  <si>
    <t>Nectared 9</t>
  </si>
  <si>
    <t>Splender Bright</t>
  </si>
  <si>
    <t>Red Caroline</t>
  </si>
  <si>
    <t>Mission O Blackmission</t>
  </si>
  <si>
    <t>Benjamin Andes</t>
  </si>
  <si>
    <t>Delta</t>
  </si>
  <si>
    <t>Aniversario Inta</t>
  </si>
  <si>
    <t>Owen T</t>
  </si>
  <si>
    <t>Primetime</t>
  </si>
  <si>
    <t>Barnfield</t>
  </si>
  <si>
    <t>Maillarmagie</t>
  </si>
  <si>
    <t>Sangre De Toro</t>
  </si>
  <si>
    <t>Garciga</t>
  </si>
  <si>
    <t>Gardeta O 4825</t>
  </si>
  <si>
    <t>Chimenti Globe</t>
  </si>
  <si>
    <t>Garbaja  O Ne 123</t>
  </si>
  <si>
    <t>Black Cat</t>
  </si>
  <si>
    <t>Royal Lee</t>
  </si>
  <si>
    <t>Black Nos</t>
  </si>
  <si>
    <t>Uno</t>
  </si>
  <si>
    <t>Candy Stripe</t>
  </si>
  <si>
    <t>Rr1</t>
  </si>
  <si>
    <t>Ninfa</t>
  </si>
  <si>
    <t>N 133</t>
  </si>
  <si>
    <t>Andes Nect 3</t>
  </si>
  <si>
    <t>Honey Diva</t>
  </si>
  <si>
    <t>Flavela O Ne 236</t>
  </si>
  <si>
    <t>Lea O Nt01 - 5</t>
  </si>
  <si>
    <t>Ne 4628</t>
  </si>
  <si>
    <t>Long Ken</t>
  </si>
  <si>
    <t>Flopria</t>
  </si>
  <si>
    <t>M6 - 141</t>
  </si>
  <si>
    <t>Acco</t>
  </si>
  <si>
    <t>Chani</t>
  </si>
  <si>
    <t>Emek</t>
  </si>
  <si>
    <t>Kamel</t>
  </si>
  <si>
    <t>Garnifola  O Ne 4852</t>
  </si>
  <si>
    <t>Tifany</t>
  </si>
  <si>
    <t>Ne 250-55 O Miranda</t>
  </si>
  <si>
    <t>Grandeur</t>
  </si>
  <si>
    <t>Royal Rainier</t>
  </si>
  <si>
    <t>Enza Gold O A19</t>
  </si>
  <si>
    <t>Enza Red O Hongyang</t>
  </si>
  <si>
    <t>Nectarmagie</t>
  </si>
  <si>
    <t>Extreme Red</t>
  </si>
  <si>
    <t>Ne 4612 O Garofa</t>
  </si>
  <si>
    <t>Swett Celabration</t>
  </si>
  <si>
    <t>Black Globe</t>
  </si>
  <si>
    <t>Kressy</t>
  </si>
  <si>
    <t>Magenta</t>
  </si>
  <si>
    <t>Timpson</t>
  </si>
  <si>
    <t>Timco</t>
  </si>
  <si>
    <t>Felipe</t>
  </si>
  <si>
    <t>Fresh Red</t>
  </si>
  <si>
    <t>Sunset Yellow</t>
  </si>
  <si>
    <t>July Sweet</t>
  </si>
  <si>
    <t>Thompson O Pink Marsh</t>
  </si>
  <si>
    <t>Arra 19</t>
  </si>
  <si>
    <t>Harmony</t>
  </si>
  <si>
    <t>Sheegene</t>
  </si>
  <si>
    <t>Moon Balls</t>
  </si>
  <si>
    <t>Golden  Nugget</t>
  </si>
  <si>
    <t>Ne-299</t>
  </si>
  <si>
    <t>New Jersey</t>
  </si>
  <si>
    <t>Orange Cling</t>
  </si>
  <si>
    <t>M 1</t>
  </si>
  <si>
    <t>Cicuta</t>
  </si>
  <si>
    <t>Blanc Seedless</t>
  </si>
  <si>
    <t>Minnie Royal</t>
  </si>
  <si>
    <t>Pristine</t>
  </si>
  <si>
    <t>Arra</t>
  </si>
  <si>
    <t>W 72</t>
  </si>
  <si>
    <t>Orri</t>
  </si>
  <si>
    <t>Swett Jubile</t>
  </si>
  <si>
    <t>Roxio</t>
  </si>
  <si>
    <t>Black Splendor</t>
  </si>
  <si>
    <t>Andes 1</t>
  </si>
  <si>
    <t>Suizo</t>
  </si>
  <si>
    <t>Tango</t>
  </si>
  <si>
    <t>Rushell Pride</t>
  </si>
  <si>
    <t>124</t>
  </si>
  <si>
    <t>48</t>
  </si>
  <si>
    <t>41563</t>
  </si>
  <si>
    <t>5066</t>
  </si>
  <si>
    <t>Platano O Cat 3</t>
  </si>
  <si>
    <t>Midnight Beauty Sugrathirteen</t>
  </si>
  <si>
    <t>112-S</t>
  </si>
  <si>
    <t>221</t>
  </si>
  <si>
    <t>Angel Red</t>
  </si>
  <si>
    <t>Pink Globe</t>
  </si>
  <si>
    <t>Allison</t>
  </si>
  <si>
    <t>Swett Celebration</t>
  </si>
  <si>
    <t>Local Dura</t>
  </si>
  <si>
    <t>Marin</t>
  </si>
  <si>
    <t>Danny</t>
  </si>
  <si>
    <t>Everhard</t>
  </si>
  <si>
    <t>Gem</t>
  </si>
  <si>
    <t>Cambria</t>
  </si>
  <si>
    <t>Inia Grape One</t>
  </si>
  <si>
    <t>Black Moon</t>
  </si>
  <si>
    <t>Kirra</t>
  </si>
  <si>
    <t>Mayra</t>
  </si>
  <si>
    <t>Luisco</t>
  </si>
  <si>
    <t>Great Green Seedless</t>
  </si>
  <si>
    <t>Red Superior</t>
  </si>
  <si>
    <t>Salt Creek</t>
  </si>
  <si>
    <t>Ventura</t>
  </si>
  <si>
    <t>Stela Blue</t>
  </si>
  <si>
    <t>Spur Red N 4</t>
  </si>
  <si>
    <t>Duquesa De Angulema</t>
  </si>
  <si>
    <t>Buckeye Gala</t>
  </si>
  <si>
    <t>Numerado</t>
  </si>
  <si>
    <t>Jeanne D'Arc</t>
  </si>
  <si>
    <t>July Santa  Rosa</t>
  </si>
  <si>
    <t>Red Granade O Regranade</t>
  </si>
  <si>
    <t>Red Glenn O Glenn</t>
  </si>
  <si>
    <t>Alburnae</t>
  </si>
  <si>
    <t>Ne 92</t>
  </si>
  <si>
    <t>Flavor Grenade</t>
  </si>
  <si>
    <t>Baby Gold 7</t>
  </si>
  <si>
    <t>Deep Blue</t>
  </si>
  <si>
    <t>Ruby Red</t>
  </si>
  <si>
    <t>Saturne</t>
  </si>
  <si>
    <t>Ne-157</t>
  </si>
  <si>
    <t>Monaco</t>
  </si>
  <si>
    <t>Du-88</t>
  </si>
  <si>
    <t>Scarlet Snow</t>
  </si>
  <si>
    <t>Ne-252</t>
  </si>
  <si>
    <t>Artic Start</t>
  </si>
  <si>
    <t>Ci 206</t>
  </si>
  <si>
    <t>September Glo</t>
  </si>
  <si>
    <t>Du-23 O Fay Elberta</t>
  </si>
  <si>
    <t>Sunhaven</t>
  </si>
  <si>
    <t>Nectarqueen</t>
  </si>
  <si>
    <t>Ne-308</t>
  </si>
  <si>
    <t>African Sunset O Summer African Gold</t>
  </si>
  <si>
    <t>Mirodaniel</t>
  </si>
  <si>
    <t>Gala Top One</t>
  </si>
  <si>
    <t>Pearl River</t>
  </si>
  <si>
    <t>Ice White</t>
  </si>
  <si>
    <t>Black Diamond 28</t>
  </si>
  <si>
    <t>Black Diamond 23</t>
  </si>
  <si>
    <t>New Moon</t>
  </si>
  <si>
    <t>Ce 31</t>
  </si>
  <si>
    <t>Ci 239</t>
  </si>
  <si>
    <t>Red Lion O Red Lyon</t>
  </si>
  <si>
    <t>Diamond O Plum Red Vi</t>
  </si>
  <si>
    <t>Black Red 1  O Black Nectar</t>
  </si>
  <si>
    <t>Black Red 5 O Black Raspberry</t>
  </si>
  <si>
    <t>Black Red 3 O Ebony Sweet</t>
  </si>
  <si>
    <t>Azurite</t>
  </si>
  <si>
    <t>Kay Diamond</t>
  </si>
  <si>
    <t>Sweet Antonia</t>
  </si>
  <si>
    <t>Ne-492</t>
  </si>
  <si>
    <t>B-12</t>
  </si>
  <si>
    <t>Ce 83</t>
  </si>
  <si>
    <t>Suplumtwenty Three</t>
  </si>
  <si>
    <t>Honey Suckle Rose</t>
  </si>
  <si>
    <t>Cherry Plum O Ci-410</t>
  </si>
  <si>
    <t>Ci-242 O Red Yummy</t>
  </si>
  <si>
    <t>Mgm 141</t>
  </si>
  <si>
    <t>Bandora</t>
  </si>
  <si>
    <t>Sierra Snow</t>
  </si>
  <si>
    <t>16-B-20</t>
  </si>
  <si>
    <t>May Pearl O Pearl May</t>
  </si>
  <si>
    <t>Ne-289</t>
  </si>
  <si>
    <t>Sweet Giant</t>
  </si>
  <si>
    <t>Rebel</t>
  </si>
  <si>
    <t>Suplumthirtyfour</t>
  </si>
  <si>
    <t>Ci-362</t>
  </si>
  <si>
    <t>Ci-296 O Black King</t>
  </si>
  <si>
    <t>Jhon W.</t>
  </si>
  <si>
    <t>Applum</t>
  </si>
  <si>
    <t>Red Giant</t>
  </si>
  <si>
    <t>Nnp1</t>
  </si>
  <si>
    <t>Cherry Gala</t>
  </si>
  <si>
    <t>Opal</t>
  </si>
  <si>
    <t>Ne - 506</t>
  </si>
  <si>
    <t>4B29</t>
  </si>
  <si>
    <t>Ne-567</t>
  </si>
  <si>
    <t>John Rivers</t>
  </si>
  <si>
    <t>Sugrathirtytwo</t>
  </si>
  <si>
    <t>Sugra Fourteen</t>
  </si>
  <si>
    <t>Black Red</t>
  </si>
  <si>
    <t>Black Red 4 O Ebony Treat</t>
  </si>
  <si>
    <t>John W</t>
  </si>
  <si>
    <t>Ci-406 O Plum Giant</t>
  </si>
  <si>
    <t>Ci-290 O Dino</t>
  </si>
  <si>
    <t>Selección 5972</t>
  </si>
  <si>
    <t>Ne-523</t>
  </si>
  <si>
    <t>Ne-640</t>
  </si>
  <si>
    <t>Ne-572</t>
  </si>
  <si>
    <t>Ne-678</t>
  </si>
  <si>
    <t>Ne-577</t>
  </si>
  <si>
    <t>Ne-519</t>
  </si>
  <si>
    <t>Ne-520</t>
  </si>
  <si>
    <t>J.O</t>
  </si>
  <si>
    <t>Andes Nect 1</t>
  </si>
  <si>
    <t>Ne-518 O Spring Pearl</t>
  </si>
  <si>
    <t>Ce-159 O Royal Bayley</t>
  </si>
  <si>
    <t>Ci -358</t>
  </si>
  <si>
    <t>Ci-275</t>
  </si>
  <si>
    <t>Crimson Cat O Ci 337</t>
  </si>
  <si>
    <t>J. H. Hale</t>
  </si>
  <si>
    <t>3086</t>
  </si>
  <si>
    <t>Mega Kiwi</t>
  </si>
  <si>
    <t>Kast</t>
  </si>
  <si>
    <t>Ne-18</t>
  </si>
  <si>
    <t>Ne-695</t>
  </si>
  <si>
    <t>Ne-365</t>
  </si>
  <si>
    <t>Ne-694</t>
  </si>
  <si>
    <t>Ne-476</t>
  </si>
  <si>
    <t>Ne-509</t>
  </si>
  <si>
    <t>Ne-665</t>
  </si>
  <si>
    <t>Ne-689</t>
  </si>
  <si>
    <t>Cotton Candy</t>
  </si>
  <si>
    <t>Arra 16</t>
  </si>
  <si>
    <t>Arra 4</t>
  </si>
  <si>
    <t>Earlise</t>
  </si>
  <si>
    <t>Ci-357</t>
  </si>
  <si>
    <t>Amigo 1  O  Ci-332</t>
  </si>
  <si>
    <t>Plum Sweet O Honey Dino</t>
  </si>
  <si>
    <t>Black Sweet</t>
  </si>
  <si>
    <t>Plum Red Vi O Crimson Diamond</t>
  </si>
  <si>
    <t>Ci-333 O Festival Red</t>
  </si>
  <si>
    <t>Ci-377</t>
  </si>
  <si>
    <t>Queen Giant</t>
  </si>
  <si>
    <t>M2</t>
  </si>
  <si>
    <t>M3 (Machos)</t>
  </si>
  <si>
    <t>Tang Gold O Tango</t>
  </si>
  <si>
    <t>Sweet Tango</t>
  </si>
  <si>
    <t>Andes Nect 2</t>
  </si>
  <si>
    <t>Stanwick</t>
  </si>
  <si>
    <t>Ne-627</t>
  </si>
  <si>
    <t>Sweet Sensation</t>
  </si>
  <si>
    <t>Flavor Fusion</t>
  </si>
  <si>
    <t>Pink Lady O Crisp Pink</t>
  </si>
  <si>
    <t>Delbard Jubile</t>
  </si>
  <si>
    <t>Café</t>
  </si>
  <si>
    <t>Calipso</t>
  </si>
  <si>
    <t>Rosado</t>
  </si>
  <si>
    <t>Sonya</t>
  </si>
  <si>
    <t>Morado</t>
  </si>
  <si>
    <t>Epsilon</t>
  </si>
  <si>
    <t>Eta</t>
  </si>
  <si>
    <t>Gamma</t>
  </si>
  <si>
    <t>Tetha</t>
  </si>
  <si>
    <t>Fuji Aztec</t>
  </si>
  <si>
    <t>Blue Ribbon</t>
  </si>
  <si>
    <t>Cargo</t>
  </si>
  <si>
    <t>Top Shelf</t>
  </si>
  <si>
    <t>New Hanover</t>
  </si>
  <si>
    <t>Tonda Pacifica</t>
  </si>
  <si>
    <t>Evelina</t>
  </si>
  <si>
    <t>Clockwork</t>
  </si>
  <si>
    <t>Sin Información</t>
  </si>
  <si>
    <t>Piqueña</t>
  </si>
  <si>
    <t>Tardía De Valencia</t>
  </si>
  <si>
    <t>Tommy Atkins</t>
  </si>
  <si>
    <t>Limón De Pica O Sutil De Pica</t>
  </si>
  <si>
    <t>W. Murcott</t>
  </si>
  <si>
    <t>Nave Late</t>
  </si>
  <si>
    <t>Hortgen Tahi</t>
  </si>
  <si>
    <t>Barbara Ann</t>
  </si>
  <si>
    <t>Suziblue</t>
  </si>
  <si>
    <t>Swett Jane</t>
  </si>
  <si>
    <t>Lewis</t>
  </si>
  <si>
    <t>Hf-4</t>
  </si>
  <si>
    <t>Welcome</t>
  </si>
  <si>
    <t>Falsa Marigoole</t>
  </si>
  <si>
    <t>Polinizante 1</t>
  </si>
  <si>
    <t>Geta</t>
  </si>
  <si>
    <t>Last Call</t>
  </si>
  <si>
    <t>Overtime</t>
  </si>
  <si>
    <t>P 61</t>
  </si>
  <si>
    <t>Purple Globe</t>
  </si>
  <si>
    <t>Royal Dawn O Ce-14</t>
  </si>
  <si>
    <t>Golden Reinders</t>
  </si>
  <si>
    <t>New - Cherokee</t>
  </si>
  <si>
    <t>Smilax Aspera L.</t>
  </si>
  <si>
    <t>Pacific Majestic</t>
  </si>
  <si>
    <t>Camila</t>
  </si>
  <si>
    <t>Arana</t>
  </si>
  <si>
    <t>San Agustin</t>
  </si>
  <si>
    <t>Santa Cecillia</t>
  </si>
  <si>
    <t>Colt</t>
  </si>
  <si>
    <t>Sugana</t>
  </si>
  <si>
    <t>Wilkins Super</t>
  </si>
  <si>
    <t>September Wonder</t>
  </si>
  <si>
    <t>Northland</t>
  </si>
  <si>
    <t>Malling Exploit</t>
  </si>
  <si>
    <t>Barcelona Oregon</t>
  </si>
  <si>
    <t>Del Cielo</t>
  </si>
  <si>
    <t>Katty Blue</t>
  </si>
  <si>
    <t>Violeta</t>
  </si>
  <si>
    <t>Berlini</t>
  </si>
  <si>
    <t>Daria</t>
  </si>
  <si>
    <t>Mix Noccione Romana</t>
  </si>
  <si>
    <t>Dolomia Plus</t>
  </si>
  <si>
    <t>Summer</t>
  </si>
  <si>
    <t>Laxton"S N.1</t>
  </si>
  <si>
    <t>Packham'S Triumph</t>
  </si>
  <si>
    <t>D'Agen</t>
  </si>
  <si>
    <t>O'Henry</t>
  </si>
  <si>
    <t>Hanna Fuyu</t>
  </si>
  <si>
    <t>Lorna</t>
  </si>
  <si>
    <t>Fresno</t>
  </si>
  <si>
    <t>Arbequina Irta I-18</t>
  </si>
  <si>
    <t>Changlot Real</t>
  </si>
  <si>
    <t>Sweet Red Diamond</t>
  </si>
  <si>
    <t>Ne-4866</t>
  </si>
  <si>
    <t>Ketleman</t>
  </si>
  <si>
    <t>Kaptar</t>
  </si>
  <si>
    <t>K 51-71</t>
  </si>
  <si>
    <t>K 706-88</t>
  </si>
  <si>
    <t>106-228</t>
  </si>
  <si>
    <t>Will Royal</t>
  </si>
  <si>
    <t>Ne 4628 O Gartairo</t>
  </si>
  <si>
    <t>Red Roy</t>
  </si>
  <si>
    <t>Nectagala O 0105</t>
  </si>
  <si>
    <t>Tifany O 4050-1</t>
  </si>
  <si>
    <t>Du-480</t>
  </si>
  <si>
    <t>Ne 4051</t>
  </si>
  <si>
    <t>Sweet Celabration</t>
  </si>
  <si>
    <t>Russell Pride</t>
  </si>
  <si>
    <t>Royal Ebony</t>
  </si>
  <si>
    <t>Early Elberta</t>
  </si>
  <si>
    <t>Sweet Jubile</t>
  </si>
  <si>
    <t>Ci-103</t>
  </si>
  <si>
    <t>C-9</t>
  </si>
  <si>
    <t>Spring Flame</t>
  </si>
  <si>
    <t>Artic Red</t>
  </si>
  <si>
    <t>Ne 4052-20</t>
  </si>
  <si>
    <t>Jack Salute</t>
  </si>
  <si>
    <t>Sweet Favor</t>
  </si>
  <si>
    <t>Sweet Globe</t>
  </si>
  <si>
    <t>Sweett Safari</t>
  </si>
  <si>
    <t>Davey</t>
  </si>
  <si>
    <t>Ci-336</t>
  </si>
  <si>
    <t>Du-407</t>
  </si>
  <si>
    <t>Extreme 314</t>
  </si>
  <si>
    <t>Extreme 460</t>
  </si>
  <si>
    <t>Extreme 6</t>
  </si>
  <si>
    <t>Plane Gold</t>
  </si>
  <si>
    <t>Asf 22</t>
  </si>
  <si>
    <t>Extreme Beauty O Extreme 751</t>
  </si>
  <si>
    <t>Extreme Candy - Candy H O 614</t>
  </si>
  <si>
    <t>Extreme Delight</t>
  </si>
  <si>
    <t>Fresh Queen</t>
  </si>
  <si>
    <t>Ne-24 B 106 A</t>
  </si>
  <si>
    <t>Ne-513</t>
  </si>
  <si>
    <t>Asf 07-95</t>
  </si>
  <si>
    <t>Asf 07-98</t>
  </si>
  <si>
    <t>Oliana</t>
  </si>
  <si>
    <t>Melody</t>
  </si>
  <si>
    <t>Daybreak</t>
  </si>
  <si>
    <t>Eb-12-19</t>
  </si>
  <si>
    <t>Tip Top Skylar Rae</t>
  </si>
  <si>
    <t> .409</t>
  </si>
  <si>
    <t>Floprida</t>
  </si>
  <si>
    <t>Flatstar</t>
  </si>
  <si>
    <t>Asf 29</t>
  </si>
  <si>
    <t>20-A-319</t>
  </si>
  <si>
    <t>Cascade</t>
  </si>
  <si>
    <t>Poblete</t>
  </si>
  <si>
    <t>Yuste</t>
  </si>
  <si>
    <t>C-17</t>
  </si>
  <si>
    <t>Safiro</t>
  </si>
  <si>
    <t>Asf 07-96</t>
  </si>
  <si>
    <t>Nectavista</t>
  </si>
  <si>
    <t>Arra 29</t>
  </si>
  <si>
    <t>Candy Hearts</t>
  </si>
  <si>
    <t>Royal May</t>
  </si>
  <si>
    <t>Variedad 49</t>
  </si>
  <si>
    <t>Mc Arthur</t>
  </si>
  <si>
    <t>Apache</t>
  </si>
  <si>
    <t>Moro</t>
  </si>
  <si>
    <t>Sanguinello</t>
  </si>
  <si>
    <t>Du-114</t>
  </si>
  <si>
    <t>Du-56</t>
  </si>
  <si>
    <t>Marian</t>
  </si>
  <si>
    <t>San Juan O Castell</t>
  </si>
  <si>
    <t>Elite Delight</t>
  </si>
  <si>
    <t>Sunny</t>
  </si>
  <si>
    <t>Cristal O Cristalina</t>
  </si>
  <si>
    <t>Jumbo Calmeria</t>
  </si>
  <si>
    <t>Adora Seedless</t>
  </si>
  <si>
    <t>Oz 8-42</t>
  </si>
  <si>
    <t>Tawny Seedless</t>
  </si>
  <si>
    <t>Inia Grape Two</t>
  </si>
  <si>
    <t>Ivory</t>
  </si>
  <si>
    <t>Roma Seedless</t>
  </si>
  <si>
    <t>Arra 28</t>
  </si>
  <si>
    <t>Cara Seedless</t>
  </si>
  <si>
    <t>Manzanilla Fina O Real Espanola</t>
  </si>
  <si>
    <t>Autumn Crisp</t>
  </si>
  <si>
    <t>Sonera Seedless</t>
  </si>
  <si>
    <t>Afourer</t>
  </si>
  <si>
    <t>Abrileño</t>
  </si>
  <si>
    <t>Bliss</t>
  </si>
  <si>
    <t>Ajo-19</t>
  </si>
  <si>
    <t>Carsal Seedless</t>
  </si>
  <si>
    <t>Frisco</t>
  </si>
  <si>
    <t>D'Annonay</t>
  </si>
  <si>
    <t>D'Agen Mejorada</t>
  </si>
  <si>
    <t>Dapple Delight</t>
  </si>
  <si>
    <t>Crimson Fall</t>
  </si>
  <si>
    <t>Emerald  Sweet</t>
  </si>
  <si>
    <t>Black Heart</t>
  </si>
  <si>
    <t>Ne 98  Big Boy</t>
  </si>
  <si>
    <t>Rose Pearl</t>
  </si>
  <si>
    <t>Early Friar</t>
  </si>
  <si>
    <t>Red Hawe</t>
  </si>
  <si>
    <t>Kashiki</t>
  </si>
  <si>
    <t>Pyrus Calleriana</t>
  </si>
  <si>
    <t>Candy Sweet</t>
  </si>
  <si>
    <t>Snow Diamond</t>
  </si>
  <si>
    <t>Late Royal</t>
  </si>
  <si>
    <t>Emerald Candy</t>
  </si>
  <si>
    <t>K-Plum</t>
  </si>
  <si>
    <t>Suplum 36</t>
  </si>
  <si>
    <t>Black Majesty</t>
  </si>
  <si>
    <t>Flavor Sweet</t>
  </si>
  <si>
    <t>Big Kat</t>
  </si>
  <si>
    <t>Minnie Lee</t>
  </si>
  <si>
    <t>First Star</t>
  </si>
  <si>
    <t>Coral</t>
  </si>
  <si>
    <t>Manzanilla Fina O Real Española</t>
  </si>
  <si>
    <t>Early Bartlet</t>
  </si>
  <si>
    <t>Jean Pierre</t>
  </si>
  <si>
    <t>Ci-668</t>
  </si>
  <si>
    <t>Ci-403</t>
  </si>
  <si>
    <t>Crimson Dabor</t>
  </si>
  <si>
    <t>Sw - 34</t>
  </si>
  <si>
    <t>Sw - 36</t>
  </si>
  <si>
    <t>Early Angeleno</t>
  </si>
  <si>
    <t>Sweet Friend</t>
  </si>
  <si>
    <t>Snow Dream</t>
  </si>
  <si>
    <t>Nectar Late</t>
  </si>
  <si>
    <t>Isi White</t>
  </si>
  <si>
    <t>King White</t>
  </si>
  <si>
    <t>Candy Red</t>
  </si>
  <si>
    <t>Klondike White</t>
  </si>
  <si>
    <t>Big Fusion</t>
  </si>
  <si>
    <t>Sweet Mary</t>
  </si>
  <si>
    <t>Sweet Garner Ii</t>
  </si>
  <si>
    <t>Sweet Garner I</t>
  </si>
  <si>
    <t>Otopan</t>
  </si>
  <si>
    <t>Dori</t>
  </si>
  <si>
    <t>Ne-387</t>
  </si>
  <si>
    <t>Fall Fiesta</t>
  </si>
  <si>
    <t>Sweet Garner</t>
  </si>
  <si>
    <t>Red Heart</t>
  </si>
  <si>
    <t>Fallete</t>
  </si>
  <si>
    <t>Northern Star</t>
  </si>
  <si>
    <t>Ne 484</t>
  </si>
  <si>
    <t>Majestic Pearl</t>
  </si>
  <si>
    <t>Early Summer</t>
  </si>
  <si>
    <t>Cv8-1</t>
  </si>
  <si>
    <t>Cv8-17</t>
  </si>
  <si>
    <t>Beige</t>
  </si>
  <si>
    <t>Royal Bailey</t>
  </si>
  <si>
    <t>Royal Lynn</t>
  </si>
  <si>
    <t>Red Phoenix</t>
  </si>
  <si>
    <t>Sweet Barleneta</t>
  </si>
  <si>
    <t>Bocay</t>
  </si>
  <si>
    <t>Andes Nect 4</t>
  </si>
  <si>
    <t>Red Bright</t>
  </si>
  <si>
    <t>Giant Bright</t>
  </si>
  <si>
    <t>Perlicius V</t>
  </si>
  <si>
    <t>Perlicius Vi</t>
  </si>
  <si>
    <t>Necta Delicius</t>
  </si>
  <si>
    <t>Stargrape</t>
  </si>
  <si>
    <t>Early Korvik</t>
  </si>
  <si>
    <t>Ci 522</t>
  </si>
  <si>
    <t>Ci 541</t>
  </si>
  <si>
    <t>May Flower</t>
  </si>
  <si>
    <t>Gala Para</t>
  </si>
  <si>
    <t>Hillary Supernui</t>
  </si>
  <si>
    <t>Ne-493</t>
  </si>
  <si>
    <t>Late Bright</t>
  </si>
  <si>
    <t>Queens Forelle</t>
  </si>
  <si>
    <t>Uta</t>
  </si>
  <si>
    <t>Crimson Dawn</t>
  </si>
  <si>
    <t>Sweet Shappire</t>
  </si>
  <si>
    <t>Gp2</t>
  </si>
  <si>
    <t>Ce-26363</t>
  </si>
  <si>
    <t>28-232</t>
  </si>
  <si>
    <t>Royal Hazel</t>
  </si>
  <si>
    <t>Du-665</t>
  </si>
  <si>
    <t>Veruela</t>
  </si>
  <si>
    <t>Gaseco</t>
  </si>
  <si>
    <t>Galaval</t>
  </si>
  <si>
    <t>Jan Grand</t>
  </si>
  <si>
    <t>Oz-9-2</t>
  </si>
  <si>
    <t>Oz-12-19</t>
  </si>
  <si>
    <t>Oz-9-12</t>
  </si>
  <si>
    <t>Oz-8-46</t>
  </si>
  <si>
    <t>Ci-777</t>
  </si>
  <si>
    <t>Cu-600</t>
  </si>
  <si>
    <t>Du 667</t>
  </si>
  <si>
    <t>Ivory Deuchess</t>
  </si>
  <si>
    <t>Fuji Supreme</t>
  </si>
  <si>
    <t>Magister Pierre</t>
  </si>
  <si>
    <t>Sugarine</t>
  </si>
  <si>
    <t>Grant Bright</t>
  </si>
  <si>
    <t>Cheeky</t>
  </si>
  <si>
    <t>September Fall</t>
  </si>
  <si>
    <t>Star Grape 2</t>
  </si>
  <si>
    <t>Arra 32</t>
  </si>
  <si>
    <t>Arra 24</t>
  </si>
  <si>
    <t>South Pearl Inia</t>
  </si>
  <si>
    <t>Sweet Jane</t>
  </si>
  <si>
    <t>Felix</t>
  </si>
  <si>
    <t>Blue Moon</t>
  </si>
  <si>
    <t>York</t>
  </si>
  <si>
    <t>Walkefield</t>
  </si>
  <si>
    <t>Jugala</t>
  </si>
  <si>
    <t>Isaaq</t>
  </si>
  <si>
    <t>Keepsake</t>
  </si>
  <si>
    <t>Polinizante 2</t>
  </si>
  <si>
    <t>Fenshine</t>
  </si>
  <si>
    <t>Luna Nueva</t>
  </si>
  <si>
    <t>Morena</t>
  </si>
  <si>
    <t>Perla Negra</t>
  </si>
  <si>
    <t>Ap4</t>
  </si>
  <si>
    <t>Dorris</t>
  </si>
  <si>
    <t>Jolene</t>
  </si>
  <si>
    <t>Haines</t>
  </si>
  <si>
    <t>Welker</t>
  </si>
  <si>
    <t>Chucao</t>
  </si>
  <si>
    <t>Patagonia</t>
  </si>
  <si>
    <t>Delbard Famous</t>
  </si>
  <si>
    <t>Negral</t>
  </si>
  <si>
    <t>Late Legacy</t>
  </si>
  <si>
    <t>Rea'S Mammoth</t>
  </si>
  <si>
    <t>First Blush</t>
  </si>
  <si>
    <t>Manzanilla Real</t>
  </si>
  <si>
    <t>Mody</t>
  </si>
  <si>
    <t>Hertford</t>
  </si>
  <si>
    <t>Haskap o Honeyberry</t>
  </si>
  <si>
    <t>Larisa O Wojtek</t>
  </si>
  <si>
    <t>Evie O Jolanta</t>
  </si>
  <si>
    <t>Reveca</t>
  </si>
  <si>
    <t>Berry Smartblue</t>
  </si>
  <si>
    <t>Oz 8-17</t>
  </si>
  <si>
    <t>Summer Breeze</t>
  </si>
  <si>
    <t>Adelita</t>
  </si>
  <si>
    <t>Cristal</t>
  </si>
  <si>
    <t>Driscoll</t>
  </si>
  <si>
    <t>W - 158</t>
  </si>
  <si>
    <t>Black Napel</t>
  </si>
  <si>
    <t>Twilight</t>
  </si>
  <si>
    <t>Sweet Pekeetah</t>
  </si>
  <si>
    <t>Pretoria</t>
  </si>
  <si>
    <t>Ub1</t>
  </si>
  <si>
    <t>Nn-1</t>
  </si>
  <si>
    <t>Paradox Vlach</t>
  </si>
  <si>
    <t>Robust</t>
  </si>
  <si>
    <t>Susy Blue</t>
  </si>
  <si>
    <t>PRICE</t>
  </si>
  <si>
    <t>CARMEL</t>
  </si>
  <si>
    <t>NONPAREIL (PAPEL)</t>
  </si>
  <si>
    <t>SOLANO</t>
  </si>
  <si>
    <t>INDEPENDENCE</t>
  </si>
  <si>
    <t>FRITZ</t>
  </si>
  <si>
    <t>STAR</t>
  </si>
  <si>
    <t>SUSY BLUE</t>
  </si>
  <si>
    <t>VENTURA</t>
  </si>
  <si>
    <t>JIRO</t>
  </si>
  <si>
    <t>FUYU</t>
  </si>
  <si>
    <t>SANTINA</t>
  </si>
  <si>
    <t>ROYAL DAWN O CE-14</t>
  </si>
  <si>
    <t>LAPINS</t>
  </si>
  <si>
    <t>TULARE</t>
  </si>
  <si>
    <t>SWEET  HEART</t>
  </si>
  <si>
    <t>RAINIER</t>
  </si>
  <si>
    <t>STELLA</t>
  </si>
  <si>
    <t>BING</t>
  </si>
  <si>
    <t>FRISCO</t>
  </si>
  <si>
    <t>SKEENA</t>
  </si>
  <si>
    <t>REGINA</t>
  </si>
  <si>
    <t>KORDIA</t>
  </si>
  <si>
    <t>D'AGEN</t>
  </si>
  <si>
    <t>ANGELENO</t>
  </si>
  <si>
    <t>AMBER O AMBRA</t>
  </si>
  <si>
    <t>LETIZIA</t>
  </si>
  <si>
    <t>LARRY ANNE</t>
  </si>
  <si>
    <t>MGM 141</t>
  </si>
  <si>
    <t>HAPPY GIANT</t>
  </si>
  <si>
    <t>FORTUNE</t>
  </si>
  <si>
    <t>BLACKAMBER</t>
  </si>
  <si>
    <t>LEMON</t>
  </si>
  <si>
    <t>CASTLE BRITE</t>
  </si>
  <si>
    <t>FLOPRIA</t>
  </si>
  <si>
    <t>DINA</t>
  </si>
  <si>
    <t>SPRING LADY</t>
  </si>
  <si>
    <t>FLORDAKING</t>
  </si>
  <si>
    <t>EARLY RICH</t>
  </si>
  <si>
    <t>ZEE LADY</t>
  </si>
  <si>
    <t>FLATSTAR</t>
  </si>
  <si>
    <t>FLAT BEAUTY</t>
  </si>
  <si>
    <t>DOCTOR DAVIS</t>
  </si>
  <si>
    <t>ANDROSS</t>
  </si>
  <si>
    <t>LOADEL</t>
  </si>
  <si>
    <t>STARN</t>
  </si>
  <si>
    <t>ROSS PEACH</t>
  </si>
  <si>
    <t>TOSCAN</t>
  </si>
  <si>
    <t>LEYRE</t>
  </si>
  <si>
    <t>HESSE</t>
  </si>
  <si>
    <t>KAKAMA</t>
  </si>
  <si>
    <t>TOMURI</t>
  </si>
  <si>
    <t>HAYWARD</t>
  </si>
  <si>
    <t>MATUA</t>
  </si>
  <si>
    <t>FINO 49</t>
  </si>
  <si>
    <t>EUREKA</t>
  </si>
  <si>
    <t>MESSINA</t>
  </si>
  <si>
    <t>BENJAMIN</t>
  </si>
  <si>
    <t>GENOVA</t>
  </si>
  <si>
    <t>FROST EUREKA</t>
  </si>
  <si>
    <t>FINO 45</t>
  </si>
  <si>
    <t>OROGRANDE</t>
  </si>
  <si>
    <t>W.MURCOTT</t>
  </si>
  <si>
    <t>CLEMENLUZ</t>
  </si>
  <si>
    <t>ROSY GLOW</t>
  </si>
  <si>
    <t>CHAMPION</t>
  </si>
  <si>
    <t>TARDIA DE VALENCIA</t>
  </si>
  <si>
    <t>CARA CARA</t>
  </si>
  <si>
    <t>WASHINGTON PARENT</t>
  </si>
  <si>
    <t>LANE LATE</t>
  </si>
  <si>
    <t>FUKUMOTO</t>
  </si>
  <si>
    <t>ATWOOD  NAVEL</t>
  </si>
  <si>
    <t>OLINDA VALENCIA</t>
  </si>
  <si>
    <t>VALENCIA MIDKNIGHT</t>
  </si>
  <si>
    <t>HONEY DIVA</t>
  </si>
  <si>
    <t>LUCIANA</t>
  </si>
  <si>
    <t>NECTA DELICIUS</t>
  </si>
  <si>
    <t>NECTAFLORA</t>
  </si>
  <si>
    <t>NECTARJEWEL</t>
  </si>
  <si>
    <t>NECTAVISTA</t>
  </si>
  <si>
    <t>VENUS</t>
  </si>
  <si>
    <t>NE-269</t>
  </si>
  <si>
    <t>GAROFA O NE 4612</t>
  </si>
  <si>
    <t>ANDES NEC 5</t>
  </si>
  <si>
    <t>SUPER QUEEN</t>
  </si>
  <si>
    <t>ZEE FIRE</t>
  </si>
  <si>
    <t>SUPER AUGUST</t>
  </si>
  <si>
    <t>ARTIC RED</t>
  </si>
  <si>
    <t>GARCIGA O NE 4821</t>
  </si>
  <si>
    <t>GARDETA O 4825</t>
  </si>
  <si>
    <t>AUGUST RED</t>
  </si>
  <si>
    <t>PERLICIUS V</t>
  </si>
  <si>
    <t>TIFANY O 4050-1</t>
  </si>
  <si>
    <t>ARTIC SNOW</t>
  </si>
  <si>
    <t>RIO RED</t>
  </si>
  <si>
    <t>RED DIAMOND</t>
  </si>
  <si>
    <t>PLATANO O CAT 3</t>
  </si>
  <si>
    <t>MAY GRAND</t>
  </si>
  <si>
    <t>CHANDLER</t>
  </si>
  <si>
    <t>CISCO</t>
  </si>
  <si>
    <t>FRANQUETTE</t>
  </si>
  <si>
    <t>SERR</t>
  </si>
  <si>
    <t>ARBEQUINA</t>
  </si>
  <si>
    <t>HASS</t>
  </si>
  <si>
    <t>EDRANOL</t>
  </si>
  <si>
    <t>GWEN</t>
  </si>
  <si>
    <t>COSCIA</t>
  </si>
  <si>
    <t>PACKHAM'S TRIUMPH</t>
  </si>
  <si>
    <t>KERMAN</t>
  </si>
  <si>
    <t>CHRIST</t>
  </si>
  <si>
    <t>PETERS</t>
  </si>
  <si>
    <t>FLAVOR RICH</t>
  </si>
  <si>
    <t>STAR RUBY</t>
  </si>
  <si>
    <t>CHILENA</t>
  </si>
  <si>
    <t>THOMPSON SEEDLESS</t>
  </si>
  <si>
    <t>ALLISON</t>
  </si>
  <si>
    <t>GREAT GREEN SEEDLESS</t>
  </si>
  <si>
    <t>SWEET CELABRATION</t>
  </si>
  <si>
    <t>KRISSY</t>
  </si>
  <si>
    <t>MUSCAT SEEDLESS</t>
  </si>
  <si>
    <t>BLACK SEEDLESS</t>
  </si>
  <si>
    <t>ARRA-15</t>
  </si>
  <si>
    <t>INIA GRAPE ONE</t>
  </si>
  <si>
    <t>ARRA 29</t>
  </si>
  <si>
    <t>BLANC SEEDLESS</t>
  </si>
  <si>
    <t>COTTON CANDY</t>
  </si>
  <si>
    <t>SCARLOTTA SEEDLESS</t>
  </si>
  <si>
    <t>REDGLOBE</t>
  </si>
  <si>
    <t>TIMCO</t>
  </si>
  <si>
    <t>JACK SALUTE</t>
  </si>
  <si>
    <t>MELODY</t>
  </si>
  <si>
    <t>CRIMPSON SEEDLESS</t>
  </si>
  <si>
    <t>TIMPSON</t>
  </si>
  <si>
    <t>SWEET FLAVOR</t>
  </si>
  <si>
    <t>SABLE SEEDLESS</t>
  </si>
  <si>
    <t>CANDY HEARTS</t>
  </si>
  <si>
    <t>SONERA SEEDLESS</t>
  </si>
  <si>
    <t>AUTUMN CRISP</t>
  </si>
  <si>
    <t>ARRA - 19</t>
  </si>
  <si>
    <t>GUARA</t>
  </si>
  <si>
    <t>ONEAL</t>
  </si>
  <si>
    <t>DUKE</t>
  </si>
  <si>
    <t>BLACK SPLENDOR</t>
  </si>
  <si>
    <t>AFRICAN DELIGHT</t>
  </si>
  <si>
    <t>PINK DELIGHT</t>
  </si>
  <si>
    <t>SONGOLD</t>
  </si>
  <si>
    <t>MODESTO</t>
  </si>
  <si>
    <t>FRESNO</t>
  </si>
  <si>
    <t>NINFA</t>
  </si>
  <si>
    <t>SWEET SEPTEMBER</t>
  </si>
  <si>
    <t>LATE NOS</t>
  </si>
  <si>
    <t>CARSON</t>
  </si>
  <si>
    <t>GOOD RAY</t>
  </si>
  <si>
    <t>YUSTE</t>
  </si>
  <si>
    <t>CASCADE</t>
  </si>
  <si>
    <t>POBLETE</t>
  </si>
  <si>
    <t>ESPANOL</t>
  </si>
  <si>
    <t>MISSION O BLACKMISSION</t>
  </si>
  <si>
    <t>LIMONEIRA</t>
  </si>
  <si>
    <t>LISBOA</t>
  </si>
  <si>
    <t>ORONULES</t>
  </si>
  <si>
    <t>ORRI</t>
  </si>
  <si>
    <t>BROOKFIELD GALA</t>
  </si>
  <si>
    <t>FUJI</t>
  </si>
  <si>
    <t>GRANNY SMITH</t>
  </si>
  <si>
    <t>TANGO</t>
  </si>
  <si>
    <t>NAVELINA</t>
  </si>
  <si>
    <t>NECTARIANE</t>
  </si>
  <si>
    <t>EXTREME 712</t>
  </si>
  <si>
    <t>UFO-1 O ISFROPLAT-1</t>
  </si>
  <si>
    <t>NECTARPERLE</t>
  </si>
  <si>
    <t>BOREAL</t>
  </si>
  <si>
    <t>ANDES NECT 2</t>
  </si>
  <si>
    <t>KINOLEA</t>
  </si>
  <si>
    <t>NECTACREST</t>
  </si>
  <si>
    <t>HOWARD</t>
  </si>
  <si>
    <t>LECCINO</t>
  </si>
  <si>
    <t>FRANTOIO</t>
  </si>
  <si>
    <t>FLORENTINA</t>
  </si>
  <si>
    <t>NEGRA DE LA CRUZ</t>
  </si>
  <si>
    <t>SIRORA</t>
  </si>
  <si>
    <t>BLUE GUSTO</t>
  </si>
  <si>
    <t>TIL-TIL</t>
  </si>
  <si>
    <t>EXOTICA</t>
  </si>
  <si>
    <t>SWEET GLOBE</t>
  </si>
  <si>
    <t>SWEET SAPPHIRE</t>
  </si>
  <si>
    <t>ARRA 32</t>
  </si>
  <si>
    <t>AUTUMN ROYAL</t>
  </si>
  <si>
    <t>IVORY</t>
  </si>
  <si>
    <t>CHIMENTI GLOBE</t>
  </si>
  <si>
    <t>EMERALD</t>
  </si>
  <si>
    <t>CORAL</t>
  </si>
  <si>
    <t>BLACK PEARL</t>
  </si>
  <si>
    <t>SWEET PEKEETAH</t>
  </si>
  <si>
    <t>GLORIA</t>
  </si>
  <si>
    <t>ASF 29</t>
  </si>
  <si>
    <t>SAMANTHA</t>
  </si>
  <si>
    <t>KURAKATA</t>
  </si>
  <si>
    <t>FLAVOR RED</t>
  </si>
  <si>
    <t>FLAVOR CREST</t>
  </si>
  <si>
    <t>RICH LADY</t>
  </si>
  <si>
    <t>RICHARED DELICIOUS</t>
  </si>
  <si>
    <t>DELTA</t>
  </si>
  <si>
    <t>MAYRED</t>
  </si>
  <si>
    <t>MAGIQUE</t>
  </si>
  <si>
    <t>JEAN PIERRE</t>
  </si>
  <si>
    <t>RED JIM</t>
  </si>
  <si>
    <t>SWEET GIANT</t>
  </si>
  <si>
    <t>RUBY RED</t>
  </si>
  <si>
    <t>JEWELL</t>
  </si>
  <si>
    <t>KAY DIAMOND</t>
  </si>
  <si>
    <t>FIESTA</t>
  </si>
  <si>
    <t>GARTAIRO O NE 4628</t>
  </si>
  <si>
    <t>PLATERINA</t>
  </si>
  <si>
    <t>PICUAL</t>
  </si>
  <si>
    <t>CORATINA</t>
  </si>
  <si>
    <t>PIONEER</t>
  </si>
  <si>
    <t>MOSCATEL DE ALEJANDRIA</t>
  </si>
  <si>
    <t>SWEET SHAPPIRE</t>
  </si>
  <si>
    <t>TAWNY SEEDLESS</t>
  </si>
  <si>
    <t>PRISTINE</t>
  </si>
  <si>
    <t>ITUM  SEEDLESS  10</t>
  </si>
  <si>
    <t>ITUM  SEEDLESS  9</t>
  </si>
  <si>
    <t>LIMON DE PICA O SUTIL  DE PICA</t>
  </si>
  <si>
    <t>MANO DE BUDA</t>
  </si>
  <si>
    <t>establecimientos</t>
  </si>
  <si>
    <t>INSERT INTO  VALUES (69,'establecimientos','establecimientos','Unidad');</t>
  </si>
  <si>
    <t>Lima BEARS o SUTIL DE GAZA</t>
  </si>
  <si>
    <t>Alto Del Carmen</t>
  </si>
  <si>
    <t>San Juan De La Costa</t>
  </si>
  <si>
    <t>Quinta De Tilcoco</t>
  </si>
  <si>
    <t>Isla De Maipo</t>
  </si>
  <si>
    <t>Calera De Tango</t>
  </si>
  <si>
    <t>San José De Maipo</t>
  </si>
  <si>
    <t>Diego De Almagro</t>
  </si>
  <si>
    <t xml:space="preserve"> b  </t>
  </si>
  <si>
    <t>id_especie</t>
  </si>
  <si>
    <t>id_variedad</t>
  </si>
  <si>
    <t>id_sistema</t>
  </si>
  <si>
    <t>id_riego</t>
  </si>
  <si>
    <t>Superficie plantada (ha)</t>
  </si>
  <si>
    <t>Link</t>
  </si>
  <si>
    <t>Periodo 2017-2020</t>
  </si>
  <si>
    <t>INSERT INTO temporalidad VALUES (1758,'Periodo 2017-2020','Periodo','Periodo','1/11/2017','31/12/2020');</t>
  </si>
  <si>
    <t>Periodo 2018-2020</t>
  </si>
  <si>
    <t>INSERT INTO temporalidad VALUES (1759,'Periodo 2018-2020','Periodo','Periodo','43405','31/12/2020');</t>
  </si>
  <si>
    <t>superficie plantada, fruta, catastro frutícola, agricultura, cultivos</t>
  </si>
  <si>
    <t>ODEPA</t>
  </si>
  <si>
    <t>Producto/Categoria</t>
  </si>
  <si>
    <t>Categoria, Region/Comuna</t>
  </si>
  <si>
    <t>Region/Comuna</t>
  </si>
  <si>
    <t>Especie Plantada/Variedad</t>
  </si>
  <si>
    <t>Sistema de Plantación/Método de Riego</t>
  </si>
  <si>
    <t>Nacional</t>
  </si>
  <si>
    <t>Region/Comuna,Producto/Categoria</t>
  </si>
  <si>
    <t>Total</t>
  </si>
  <si>
    <t>link</t>
  </si>
  <si>
    <t>Superficie plantada en hectáreas de arboles frutales en Chile por Región</t>
  </si>
  <si>
    <t>Superficie plantada en hectáreas de arboles frutales en Chile por Comuna</t>
  </si>
  <si>
    <t>Superficie plantada en hectáreas de arboles frutales en Chile por cultivo</t>
  </si>
  <si>
    <t xml:space="preserve">Superficie plantada en hectáreas de arboles frutales en Chile por subcultivo </t>
  </si>
  <si>
    <t>Superficie plantada en hectáreas de arboles frutales en Chile por sistema de plantación</t>
  </si>
  <si>
    <t>Superficie plantada en hectáreas de arboles frutales en Chile por método de riego</t>
  </si>
  <si>
    <t>Superficie plantada por comuna</t>
  </si>
  <si>
    <t>Superficie plantada por cultivo</t>
  </si>
  <si>
    <t>Superficie plantada por subcultivo</t>
  </si>
  <si>
    <t>Superficie plantada por sistema de plantación</t>
  </si>
  <si>
    <t>Superficie plantada por método de riego</t>
  </si>
  <si>
    <t>Superficie plantada a nivel nacional</t>
  </si>
  <si>
    <t>Genérico - Shopify</t>
  </si>
  <si>
    <t>Título Específico</t>
  </si>
  <si>
    <t>Superficie plantada (ha) de las frutas en la agroindustria por Región  || Chile || 2017-2020</t>
  </si>
  <si>
    <t>Superficie plantada (ha) de las frutas en la agroindustria por Comuna || Chile || 2017-2020</t>
  </si>
  <si>
    <t>Superficie plantada (ha) de las frutas en la agroindustria por cultivo || Chile || 2017-2020</t>
  </si>
  <si>
    <t>Superficie plantada (ha) de las frutas en la agroindustria por subcultivo || Chile || 2017-2020</t>
  </si>
  <si>
    <t>Superficie plantada (ha) de las frutas en la agroindustria || Chile || 2017-2020</t>
  </si>
  <si>
    <t>*rellenar sólo para infromes y reportes</t>
  </si>
  <si>
    <t>Reporte 360</t>
  </si>
  <si>
    <t>Superficie plantada por reg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13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thin">
        <color theme="1"/>
      </right>
      <top style="thin">
        <color theme="1"/>
      </top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13" borderId="2" xfId="0" applyFont="1" applyFill="1" applyBorder="1" applyAlignment="1">
      <alignment horizontal="left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12" xfId="0" applyFont="1" applyBorder="1"/>
    <xf numFmtId="0" fontId="0" fillId="0" borderId="1" xfId="0" applyFont="1" applyBorder="1" applyAlignment="1">
      <alignment horizontal="center"/>
    </xf>
    <xf numFmtId="0" fontId="0" fillId="0" borderId="0" xfId="0" pivotButton="1"/>
    <xf numFmtId="0" fontId="10" fillId="14" borderId="0" xfId="0" applyFont="1" applyFill="1" applyAlignment="1">
      <alignment horizontal="center" vertical="center"/>
    </xf>
  </cellXfs>
  <cellStyles count="1">
    <cellStyle name="Normal" xfId="0" builtinId="0"/>
  </cellStyles>
  <dxfs count="2682"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EC28D0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A60A8C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336699"/>
      <color rgb="FFCC0066"/>
      <color rgb="FF008000"/>
      <color rgb="FF6666FF"/>
      <color rgb="FFCC6600"/>
      <color rgb="FFCC00CC"/>
      <color rgb="FFCCFFCC"/>
      <color rgb="FFA984CA"/>
      <color rgb="FFCC9900"/>
      <color rgb="FFF2B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microsoft.com/office/2007/relationships/slicerCache" Target="slicerCaches/slicerCache12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microsoft.com/office/2007/relationships/slicerCache" Target="slicerCaches/slicerCache1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0.xml"/><Relationship Id="rId32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8.xml"/><Relationship Id="rId27" Type="http://schemas.microsoft.com/office/2007/relationships/slicerCache" Target="slicerCaches/slicerCache13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1809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485775</xdr:colOff>
      <xdr:row>0</xdr:row>
      <xdr:rowOff>1</xdr:rowOff>
    </xdr:from>
    <xdr:to>
      <xdr:col>5</xdr:col>
      <xdr:colOff>965835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9555</xdr:colOff>
      <xdr:row>0</xdr:row>
      <xdr:rowOff>7621</xdr:rowOff>
    </xdr:from>
    <xdr:to>
      <xdr:col>7</xdr:col>
      <xdr:colOff>88392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4</xdr:col>
      <xdr:colOff>5715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523151" createdVersion="7" refreshedVersion="7" minRefreshableVersion="3" recordCount="380298" xr:uid="{535E5C4B-1DCA-40CD-A518-49839224B63F}">
  <cacheSource type="worksheet">
    <worksheetSource ref="A1:Q380299" sheet="BD"/>
  </cacheSource>
  <cacheFields count="17">
    <cacheField name="Codreg" numFmtId="0">
      <sharedItems containsSemiMixedTypes="0" containsString="0" containsNumber="1" containsInteger="1" minValue="1" maxValue="16"/>
    </cacheField>
    <cacheField name="Codprov" numFmtId="0">
      <sharedItems containsSemiMixedTypes="0" containsString="0" containsNumber="1" containsInteger="1" minValue="14" maxValue="163"/>
    </cacheField>
    <cacheField name="Codcom" numFmtId="0">
      <sharedItems containsSemiMixedTypes="0" containsString="0" containsNumber="1" containsInteger="1" minValue="1404" maxValue="16305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70" count="7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</sharedItems>
    </cacheField>
    <cacheField name="Especie Plantada" numFmtId="0">
      <sharedItems count="70">
        <s v="Arándano americano"/>
        <s v="Manzano Rojo"/>
        <s v="Manzano Verde"/>
        <s v="Limonero"/>
        <s v="Naranjo"/>
        <s v="Almendro"/>
        <s v="Peral"/>
        <s v="Palto"/>
        <s v="Membrillo"/>
        <s v="Olivo"/>
        <s v="Nogal"/>
        <s v="Ciruelo japonés"/>
        <s v="Duraznero consumo fresco"/>
        <s v="Ciruelo europeo"/>
        <s v="Duraznero tipo conservero"/>
        <s v="Nectarino"/>
        <s v="Vid de mesa"/>
        <s v="Kiwi"/>
        <s v="Cerezo"/>
        <s v="Pistacho"/>
        <s v="Tuna"/>
        <s v="Chirimoyo"/>
        <s v="Guayabo"/>
        <s v="Pomelo"/>
        <s v="Clementina"/>
        <s v="Mango"/>
        <s v="Caqui"/>
        <s v="Mandarino"/>
        <s v="Lima"/>
        <s v="Níspero"/>
        <s v="Pecana"/>
        <s v="Jojoba"/>
        <s v="Damasco"/>
        <s v="Zarzaparrilla roja"/>
        <s v="Frambuesa"/>
        <s v="Moras cultivadas e híbridos"/>
        <s v="Frutilla"/>
        <s v="Maracuyá"/>
        <s v="Granado"/>
        <s v="Datilera"/>
        <s v="Higuera"/>
        <s v="Lúcumo"/>
        <s v="Papayo"/>
        <s v="Plátano"/>
        <s v="Tangelo"/>
        <s v="Tumbo"/>
        <s v="Rosa mosqueta"/>
        <s v="Pluots"/>
        <s v="Kiwi gold o Kiwi amarillo"/>
        <s v="Castaño"/>
        <s v="Avellano"/>
        <s v="Guindo agrio"/>
        <s v="Pera asiática"/>
        <s v="Babaco"/>
        <s v="Maqui"/>
        <s v="Murtilla"/>
        <s v="Hardy kiwi o Baby kiwi"/>
        <s v="Zarzaparrilla negra"/>
        <s v="Sanddorn"/>
        <s v="Grosella"/>
        <s v="Cranberry"/>
        <s v="Calafate"/>
        <s v="Michay"/>
        <s v="Feijoa"/>
        <s v="Nuez de macadamia"/>
        <s v="Sauco"/>
        <s v="Kumquat"/>
        <s v="Haskap o Honeyberry"/>
        <s v="Vid vinífera"/>
        <s v="Elderberry"/>
      </sharedItems>
    </cacheField>
    <cacheField name="id_variedad" numFmtId="0">
      <sharedItems containsSemiMixedTypes="0" containsString="0" containsNumber="1" containsInteger="1" minValue="1" maxValue="2608" count="260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</sharedItems>
    </cacheField>
    <cacheField name="Variedad" numFmtId="0">
      <sharedItems count="2608">
        <s v="Bluegold"/>
        <s v="Briggita"/>
        <s v="Elliot"/>
        <s v="Legacy"/>
        <s v="Richared Delicious"/>
        <s v="Granny Smith"/>
        <s v="Genova"/>
        <s v="Tardia De Valencia"/>
        <s v="Merced"/>
        <s v="Nonpareil (Papel)"/>
        <s v="Packham&quot;S Triumph"/>
        <s v="Eureka"/>
        <s v="Bacon"/>
        <s v="Negra De La Cruz"/>
        <s v="Fuerte"/>
        <s v="Hass"/>
        <s v="Champion"/>
        <s v="Carmel"/>
        <s v="O&quot;Nell"/>
        <s v="Oneal"/>
        <s v="Edranol"/>
        <s v="Emerald"/>
        <s v="Camellia"/>
        <s v="Sevillano"/>
        <s v="Arbequina"/>
        <s v="Frantoio"/>
        <s v="Picual"/>
        <s v="Fino 49"/>
        <s v="Star"/>
        <s v="Ashley"/>
        <s v="Franquette"/>
        <s v="Hartley"/>
        <s v="Payne"/>
        <s v="Serr"/>
        <s v="Tehama"/>
        <s v="Vina"/>
        <s v="Waterloo"/>
        <s v="Amber O Ambra"/>
        <s v="Angeleno"/>
        <s v="Black Beaut"/>
        <s v="Catalina"/>
        <s v="Santa Rosa"/>
        <s v="Spring Beaut"/>
        <s v="Red D'Anjou"/>
        <s v="Stark Crimson"/>
        <s v="Summer Bartlett"/>
        <s v="May Crest"/>
        <s v="Thompson"/>
        <s v="Wood Colony"/>
        <s v="Flavor Crest"/>
        <s v="Gala"/>
        <s v="Mutsu"/>
        <s v="Elegant Lady"/>
        <s v="Beurre D´Anjou"/>
        <s v="Earligold"/>
        <s v="Sansa"/>
        <s v="Sauret"/>
        <s v="Texas Prolific O Mission"/>
        <s v="Scarlett"/>
        <s v="Chandler"/>
        <s v="D&quot;Agen"/>
        <s v="Doctor Davis"/>
        <s v="Super Queen"/>
        <s v="S. Queen"/>
        <s v="Flame Seedless"/>
        <s v="Superior Seedless"/>
        <s v="Thompson Seedless"/>
        <s v="Autumn Royal"/>
        <s v="Crimpson Seedless"/>
        <s v="Delight"/>
        <s v="Redglobe"/>
        <s v="Chico Male"/>
        <s v="Hayward"/>
        <s v="Matua"/>
        <s v="Tomuri"/>
        <s v="Princess"/>
        <s v="Ribier"/>
        <s v="Abate Fettel"/>
        <s v="Coscia"/>
        <s v="Forrelle"/>
        <s v="Santina"/>
        <s v="Rosy Glow"/>
        <s v="Solano"/>
        <s v="Bing"/>
        <s v="Brooks"/>
        <s v="Lapins"/>
        <s v="Rainier"/>
        <s v="Rita"/>
        <s v="Stella"/>
        <s v="Sugraone"/>
        <s v="D'Agen"/>
        <s v="Chieftain"/>
        <s v="Forelle"/>
        <s v="Ce-15"/>
        <s v="Royal Dawn O Ce-14"/>
        <s v="Brookfield Gala"/>
        <s v="Sommerset"/>
        <s v="Kerman"/>
        <s v="Larnaca"/>
        <s v="Peters"/>
        <s v="Ci-336"/>
        <s v="Du-407"/>
        <s v="Extreme 314"/>
        <s v="Extreme 460"/>
        <s v="Extreme 6"/>
        <s v="O'Henry"/>
        <s v="Plane Gold"/>
        <s v="Spring Crest"/>
        <s v="Zee Lady"/>
        <s v="Extreme Beauty O Extreme 751"/>
        <s v="Extreme Candy - Candy H O 614"/>
        <s v="Extreme Delight"/>
        <s v="Fiesta"/>
        <s v="Fresh Queen"/>
        <s v="Ne-24 B 106 A"/>
        <s v="Ne-300"/>
        <s v="Ne-513"/>
        <s v="Red Roy"/>
        <s v="Nopal De Castilla"/>
        <s v="SWEET  HEART"/>
        <s v="TIMCO"/>
        <s v="JEWELL"/>
        <s v="KAY DIAMOND"/>
        <s v="Chilenas"/>
        <s v="Chilena"/>
        <s v="California"/>
        <s v="Payne&quot;S Seedling"/>
        <s v="Sutil De Gase"/>
        <s v="Armking"/>
        <s v="Perlette"/>
        <s v="Black Seedless"/>
        <s v="Conchalisa"/>
        <s v="Pina"/>
        <s v="Sin Informacion"/>
        <s v="Florida King"/>
        <s v="Dawns Seedless"/>
        <s v="Californiana"/>
        <s v="Edranol Negra"/>
        <s v="Zutano"/>
        <s v="Star Ruby"/>
        <s v="Princesa Eugenia"/>
        <s v="Blanquillo Rancaguino"/>
        <s v="Flordagem"/>
        <s v="Majestic"/>
        <s v="Gwen"/>
        <s v="Clemenule"/>
        <s v="Piqueno"/>
        <s v="Sensation"/>
        <s v="Tomin Squin"/>
        <s v="Ampolleta"/>
        <s v="Sta. Matilde"/>
        <s v="Mankaki"/>
        <s v="Golden Jubilee"/>
        <s v="New Hall"/>
        <s v="Linge"/>
        <s v="Pajaro Negro"/>
        <s v="Reina Elena"/>
        <s v="Clementina"/>
        <s v="Aprica"/>
        <s v="Blanca Italia"/>
        <s v="Flordaking"/>
        <s v="Messina"/>
        <s v="Aconcagua"/>
        <s v="Newhall"/>
        <s v="Thomson"/>
        <s v="Limon De Pica O Sutil  De Pica"/>
        <s v="Valencia Midknight"/>
        <s v="Florentina"/>
        <s v="Negra Mejorada"/>
        <s v="Dawn Seedless"/>
        <s v="Clemenules"/>
        <s v="Gold  Nugget"/>
        <s v="Regal Seedless"/>
        <s v="Blanquillo Elquino"/>
        <s v="Wichita-Western"/>
        <s v="Azucarada De Brasil"/>
        <s v="Rich May"/>
        <s v="Fukumoto"/>
        <s v="Chilenos"/>
        <s v="Golden  Nugget"/>
        <s v="Platano O Cat 3"/>
        <s v="Piqueño"/>
        <s v="Inia Grape One"/>
        <s v="Lima Bears O Sutil De Gaza"/>
        <s v="Orogrande"/>
        <s v="Arra 15"/>
        <s v="Allison"/>
        <s v="Midnight Beauty Sugrathirteen"/>
        <s v="Moscatel De Alejandria"/>
        <s v="Sultanina Rosada"/>
        <s v="Lambert"/>
        <s v="Hoover"/>
        <s v="Jonathan"/>
        <s v="Winesap"/>
        <s v="Yellow Newton"/>
        <s v="Bartlett De Verano"/>
        <s v="Beurre Bosc"/>
        <s v="Black Tartarian"/>
        <s v="Red King Oregon Spur"/>
        <s v="Alice Blue"/>
        <s v="Becky Blue"/>
        <s v="Bonita"/>
        <s v="Bright Well"/>
        <s v="Chawcer"/>
        <s v="Junifer"/>
        <s v="Premier"/>
        <s v="Duke"/>
        <s v="Fuji"/>
        <s v="Imperial Gala"/>
        <s v="Heritage"/>
        <s v="Royal Gala"/>
        <s v="Red Fuji"/>
        <s v="Chiliwak"/>
        <s v="Modesto"/>
        <s v="Meeker"/>
        <s v="Red Chief"/>
        <s v="Black Satin"/>
        <s v="Nc - 140"/>
        <s v="Southland"/>
        <s v="Autumn Bliss"/>
        <s v="Tudla"/>
        <s v="Braeburn"/>
        <s v="Jonagold"/>
        <s v="Pink Lady"/>
        <s v="Centurion"/>
        <s v="Bing Mejorada"/>
        <s v="Fs 50"/>
        <s v="Napoleon"/>
        <s v="Galaxi"/>
        <s v="Amity"/>
        <s v="Tulameen"/>
        <s v="Lochness"/>
        <s v="Winter Nelis"/>
        <s v="Ramon Oliva"/>
        <s v="Starkrimson Delicious"/>
        <s v="Bluecrop"/>
        <s v="Climax"/>
        <s v="Hellyery"/>
        <s v="Manchurian"/>
        <s v="Californiano"/>
        <s v="Dixie Red"/>
        <s v="Mexicola"/>
        <s v="Red Lake"/>
        <s v="Kordia"/>
        <s v="Maxma  114"/>
        <s v="Summit"/>
        <s v="Regina"/>
        <s v="Fuji Raku Raku"/>
        <s v="Navaho"/>
        <s v="Esquina"/>
        <s v="Cripps Pink *"/>
        <s v="Gala Premiun"/>
        <s v="Sonia"/>
        <s v="Boysenberry"/>
        <s v="Cherokee"/>
        <s v="Garbeaut"/>
        <s v="Skeena"/>
        <s v="Aurora"/>
        <s v="Ozarkblue"/>
        <s v="Jewel"/>
        <s v="Lyberty"/>
        <s v="Ochcklonee"/>
        <s v="Staccato"/>
        <s v="Palmetto"/>
        <s v="Powderblue"/>
        <s v="Windsor"/>
        <s v="Payne'S Seedling"/>
        <s v="Winter Butterbirne"/>
        <s v="Fuji Mejorada"/>
        <s v="Pink Lady O Crisp Pink"/>
        <s v="Pedro"/>
        <s v="Delbard Jubile"/>
        <s v="Corona"/>
        <s v="Van"/>
        <s v="Sam"/>
        <s v="Schneiders"/>
        <s v="Sylvia"/>
        <s v="Cisco"/>
        <s v="Sunburst"/>
        <s v="Coho"/>
        <s v="Chester"/>
        <s v="New Hanover"/>
        <s v="Buckeye Gala"/>
        <s v="Evelina"/>
        <s v="Fuji Kiku Fubrax O Fubrax"/>
        <s v="Packham'S Triumph"/>
        <s v="Fuji Yataka"/>
        <s v="Early Burlat"/>
        <s v="Liberty"/>
        <s v="Envy"/>
        <s v="Sweet Tango"/>
        <s v="Blue Moon"/>
        <s v="Santa Catalina"/>
        <s v="Santa Clara"/>
        <s v="Santa Teresa"/>
        <s v="Walkefield"/>
        <s v="Azapa"/>
        <s v="Sin Información"/>
        <s v="Piqueña"/>
        <s v="Tardía De Valencia"/>
        <s v="Washington Frost"/>
        <s v="Pascua"/>
        <s v="Esther"/>
        <s v="Tommy Atkins"/>
        <s v="Concha Corriente"/>
        <s v="Limón De Pica O Sutil De Pica"/>
        <s v="W. Murcott"/>
        <s v="Caricajuda Maren"/>
        <s v="Nave Late"/>
        <s v="Washington Tradicional"/>
        <s v="Comandalensi"/>
        <s v="Moscatel Rubia/Amarilla"/>
        <s v="Wonderful"/>
        <s v="Nabal"/>
        <s v="Van Dyke"/>
        <s v="Clemenpons"/>
        <s v="Lane Late"/>
        <s v="Tilton"/>
        <s v="Katy"/>
        <s v="Fortuna"/>
        <s v="Le Grand"/>
        <s v="Drake"/>
        <s v="I X L"/>
        <s v="Ne Plus Ultra"/>
        <s v="Earlyred"/>
        <s v="Friar"/>
        <s v="Red Beaut"/>
        <s v="Roysum"/>
        <s v="Pomona"/>
        <s v="Pastilla /Moscatel Rosada"/>
        <s v="Ruby"/>
        <s v="Tokio"/>
        <s v="Vista"/>
        <s v="Laroda"/>
        <s v="Larry Anne"/>
        <s v="Myrobalan"/>
        <s v="Fairlane"/>
        <s v="Fantasia"/>
        <s v="L  - 316"/>
        <s v="Hachiya"/>
        <s v="Blackamber"/>
        <s v="Fortune"/>
        <s v="Show Time"/>
        <s v="June Lady"/>
        <s v="Springtime"/>
        <s v="Summerset"/>
        <s v="Dixon 1"/>
        <s v="Loadel"/>
        <s v="Flamekist"/>
        <s v="Late Le Grand"/>
        <s v="May Grand"/>
        <s v="Red Diamond"/>
        <s v="Red Grand"/>
        <s v="Springred"/>
        <s v="Sun Sweet"/>
        <s v="Ryan"/>
        <s v="Early Kingcot"/>
        <s v="Phillip'S Cling"/>
        <s v="Red Jack"/>
        <s v="Patterson"/>
        <s v="Redtop"/>
        <s v="O&quot;Henry"/>
        <s v="Bella Jewel"/>
        <s v="Simka"/>
        <s v="Merrill Gem Free"/>
        <s v="Spring Lady"/>
        <s v="Early May Grand"/>
        <s v="Summergrand"/>
        <s v="Castle Brite"/>
        <s v="Autumn Star"/>
        <s v="Early Diamond"/>
        <s v="Nakawa"/>
        <s v="Ruddy Jewel"/>
        <s v="Sparkling Red"/>
        <s v="Spring Diamond"/>
        <s v="Ruby Seedless"/>
        <s v="Leticia"/>
        <s v="Early O&quot;Henry"/>
        <s v="Fire Brite"/>
        <s v="Red Seedless"/>
        <s v="Merril Elegant Lady"/>
        <s v="Everts"/>
        <s v="Imperial"/>
        <s v="Sweet September"/>
        <s v="Afa"/>
        <s v="Bartlett De Invierno"/>
        <s v="Red Bartlett"/>
        <s v="Rosemary"/>
        <s v="Dina"/>
        <s v="Queen Crest"/>
        <s v="Black Larry"/>
        <s v="Early Beauty"/>
        <s v="Cal Red"/>
        <s v="August Red"/>
        <s v="Early Juan"/>
        <s v="July Red"/>
        <s v="Sunrise"/>
        <s v="Kioho"/>
        <s v="Early Queen"/>
        <s v="Royal Garnet"/>
        <s v="Brilliant Jewell"/>
        <s v="May Diamond"/>
        <s v="Muscat Seedless"/>
        <s v="Andross"/>
        <s v="Carson"/>
        <s v="Ross"/>
        <s v="Wiser"/>
        <s v="Big John"/>
        <s v="Flavortop"/>
        <s v="Mayglo"/>
        <s v="Summer Bright"/>
        <s v="Summer Diamond"/>
        <s v="Mid Red"/>
        <s v="Early Majestic"/>
        <s v="R. Chang"/>
        <s v="September Snow"/>
        <s v="Tra-Zee"/>
        <s v="Artic Glo"/>
        <s v="Nouveau  Grand"/>
        <s v="Rouge Grant"/>
        <s v="Ruby Diamond"/>
        <s v="Zee Glo"/>
        <s v="Torontel Rosada"/>
        <s v="New Start"/>
        <s v="Tulare"/>
        <s v="Laetitia"/>
        <s v="Royal Diamond"/>
        <s v="Crown Princess"/>
        <s v="Rich Lady"/>
        <s v="September Sun"/>
        <s v="Red Glenn"/>
        <s v="Rio Red"/>
        <s v="Sun Free"/>
        <s v="Venus"/>
        <s v="White Nov"/>
        <s v="Palstein"/>
        <s v="Andes Dance"/>
        <s v="Halloween"/>
        <s v="Royal Glory"/>
        <s v="Abejita"/>
        <s v="Andes Lady"/>
        <s v="Artic Snow"/>
        <s v="Summer Fire"/>
        <s v="Flavor Rich"/>
        <s v="Price"/>
        <s v="Sunana"/>
        <s v="Superior"/>
        <s v="Autumn Pride"/>
        <s v="Nubiana"/>
        <s v="Diamond Princess"/>
        <s v="Summer Delight"/>
        <s v="Golden Delicious"/>
        <s v="Andes Flower"/>
        <s v="P R Red"/>
        <s v="Super August"/>
        <s v="Barnea"/>
        <s v="Sonata"/>
        <s v="Howard Sun"/>
        <s v="Rnp"/>
        <s v="Royal Zee"/>
        <s v="Lindo"/>
        <s v="August Snow"/>
        <s v="L 318"/>
        <s v="Sweet Ice"/>
        <s v="Berkeley"/>
        <s v="Denisseblue"/>
        <s v="Eldorado"/>
        <s v="Lady Rosa"/>
        <s v="Queen Rosa"/>
        <s v="Royal"/>
        <s v="Du Davis"/>
        <s v="Kurakata"/>
        <s v="Nos - 18"/>
        <s v="Nos - 21"/>
        <s v="Rough Andes"/>
        <s v="Snow King"/>
        <s v="Summer Lady"/>
        <s v="Bowen"/>
        <s v="Jungerman"/>
        <s v="Klamtt"/>
        <s v="Andes Queen"/>
        <s v="Artic Show"/>
        <s v="Fire Pearl"/>
        <s v="June Pearl"/>
        <s v="Red Andes"/>
        <s v="Sun Light"/>
        <s v="Redheart"/>
        <s v="Artic Sweet"/>
        <s v="Autumn Flame"/>
        <s v="Early John"/>
        <s v="Rosario Red"/>
        <s v="Sierra Crest"/>
        <s v="Ross Peach"/>
        <s v="Starn"/>
        <s v="Juneglo"/>
        <s v="Sun Grand"/>
        <s v="Queen Rose"/>
        <s v="Jordanolo"/>
        <s v="Celeste"/>
        <s v="Cristalina"/>
        <s v="Betty Ann"/>
        <s v="Mariana"/>
        <s v="Sweet Purple"/>
        <s v="Sweet Rosa"/>
        <s v="American Nectar"/>
        <s v="Angelus"/>
        <s v="White Lady"/>
        <s v="Artic Rose"/>
        <s v="Big Boy"/>
        <s v="Platano"/>
        <s v="Royal Glo"/>
        <s v="Spring Bright"/>
        <s v="A - 147"/>
        <s v="Astorga 62"/>
        <s v="Oroblanco"/>
        <s v="Garnet"/>
        <s v="Grand Rosa"/>
        <s v="Sunland"/>
        <s v="Grandir"/>
        <s v="Helena"/>
        <s v="August Lady"/>
        <s v="Early Rich"/>
        <s v="Fancy Lady"/>
        <s v="Late Nos"/>
        <s v="Nemaguard"/>
        <s v="Queen Lady"/>
        <s v="Aurelio"/>
        <s v="Red Jim"/>
        <s v="Sweet Lady"/>
        <s v="Autumn Beaut"/>
        <s v="Black Queen"/>
        <s v="Kaweah"/>
        <s v="Sierra Lady"/>
        <s v="Negra Comun"/>
        <s v="August Fire"/>
        <s v="Carolina Red"/>
        <s v="Perlon"/>
        <s v="Favorita De Clapp"/>
        <s v="D&quot;Annonay"/>
        <s v="Mision Dura"/>
        <s v="T-Astorga 75-5"/>
        <s v="Pink Crest"/>
        <s v="15B-465A"/>
        <s v="Red June"/>
        <s v="Early King"/>
        <s v="September Red"/>
        <s v="Mono"/>
        <s v="Monterrey"/>
        <s v="S.Chong"/>
        <s v="Royal Gala Premium"/>
        <s v="Blue Gusto"/>
        <s v="Sapphire"/>
        <s v="Bound"/>
        <s v="Royal Dawn"/>
        <s v="R-Astorga-3"/>
        <s v="Artic Queen"/>
        <s v="Requinoa"/>
        <s v="Sweet Red"/>
        <s v="Dapple Dandy"/>
        <s v="Autumn Lady"/>
        <s v="Ne-224"/>
        <s v="Sirora"/>
        <s v="Constanza"/>
        <s v="Gold"/>
        <s v="Meteor"/>
        <s v="Sparkler"/>
        <s v="Black Diamond"/>
        <s v="Ci-123"/>
        <s v="Pink Delight"/>
        <s v="Red Glory"/>
        <s v="Zee Fire"/>
        <s v="Happy Giant"/>
        <s v="Spring Delight"/>
        <s v="Kakamas"/>
        <s v="August Pearl"/>
        <s v="Ne-269"/>
        <s v="Petrus"/>
        <s v="Ci-118"/>
        <s v="Canatra"/>
        <s v="Honey Blaze"/>
        <s v="Luciana"/>
        <s v="Magique"/>
        <s v="New Candy Pearl"/>
        <s v="Midnight Beauty"/>
        <s v="Howard"/>
        <s v="Phillips Cling"/>
        <s v="Golden Nugget"/>
        <s v="Klamt"/>
        <s v="Letizia"/>
        <s v="Pomona Mejorada"/>
        <s v="Copiapo"/>
        <s v="Red Caroline"/>
        <s v="Princess Seedless O Melissa"/>
        <s v="Kakama"/>
        <s v="Blue Giant"/>
        <s v="Carmen"/>
        <s v="Peter"/>
        <s v="Sugrathirteen"/>
        <s v="N 133"/>
        <s v="Y 374"/>
        <s v="Andes Nect 3"/>
        <s v="Garciga"/>
        <s v="Honey Diva"/>
        <s v="Ralli Seedless"/>
        <s v="August Yummy"/>
        <s v="Rr1"/>
        <s v="Yummy Beaut"/>
        <s v="Yummy Giant"/>
        <s v="Flopria"/>
        <s v="Flavela O Ne 236"/>
        <s v="Garnifola  O Ne 4852"/>
        <s v="Maillarmagie"/>
        <s v="Royal Delight"/>
        <s v="Royal Red"/>
        <s v="Black Kat"/>
        <s v="Ce-82"/>
        <s v="Glen Red"/>
        <s v="Royal Rainier"/>
        <s v="August Pride"/>
        <s v="Hesse"/>
        <s v="Nectarmagie"/>
        <s v="Flavor Heart"/>
        <s v="Felipe"/>
        <s v="Sunset Yellow"/>
        <s v="Soreli"/>
        <s v="Nectariane"/>
        <s v="Nectarperle"/>
        <s v="July Sweet"/>
        <s v="Sheegene"/>
        <s v="Red Glenn O Glenn"/>
        <s v="Mirodaniel"/>
        <s v="Lorna"/>
        <s v="Fresno"/>
        <s v="Robin Neal"/>
        <s v="Black Tartarian Sweet"/>
        <s v="Aprium"/>
        <s v="Castleton"/>
        <s v="Ketleman"/>
        <s v="Sable Seedless"/>
        <s v="Kaptar"/>
        <s v="K 51-71"/>
        <s v="K 706-88"/>
        <s v="Red King"/>
        <s v="King Black"/>
        <s v="Owen T"/>
        <s v="Sweet Heart"/>
        <s v="Gardeta O 4825"/>
        <s v="Black Giant"/>
        <s v="Andes Nect 1"/>
        <s v="Tifany O 4050-1"/>
        <s v="Kressy"/>
        <s v="Magenta"/>
        <s v="Ne 4052-20"/>
        <s v="Summer African Gold"/>
        <s v="Toscan"/>
        <s v="Flatstar"/>
        <s v="Romana"/>
        <s v="Cara Cara"/>
        <s v="Nectareine"/>
        <s v="Jack Salute"/>
        <s v="Timpson"/>
        <s v="FRISCO"/>
        <s v="SWEET CELABRATION"/>
        <s v="COTTON CANDY"/>
        <s v="SCARLOTTA SEEDLESS"/>
        <s v="ARRA 29"/>
        <s v="ARRA-15"/>
        <s v="GREAT GREEN SEEDLESS"/>
        <s v="FLAT BEAUTY"/>
        <s v="GARCIGA O NE 4821"/>
        <s v="SWEET GLOBE"/>
        <s v="SWEET SAPPHIRE"/>
        <s v="AUTUMN CRISP"/>
        <s v="SWEET FLAVOR"/>
        <s v="ARRA 32"/>
        <s v="CANDY HEARTS"/>
        <s v="GLORIA"/>
        <s v="ASF 29"/>
        <s v="SAMANTHA"/>
        <s v="GAROFA O NE 4612"/>
        <s v="MAYRED"/>
        <s v="JEAN PIERRE"/>
        <s v="MELODY"/>
        <s v="SWEET SHAPPIRE"/>
        <s v="Red Spur"/>
        <s v="Topred Delicious"/>
        <s v="Granny Smith Spur"/>
        <s v="Bluetta"/>
        <s v="Patriot"/>
        <s v="C - 1"/>
        <s v="Mohawk"/>
        <s v="Selva F-1"/>
        <s v="Liguria"/>
        <s v="Corazon De Paloma Negra"/>
        <s v="Red Bosc"/>
        <s v="Earlyblue"/>
        <s v="Rabbiteyes"/>
        <s v="Misty"/>
        <s v="Tiftblue"/>
        <s v="Tifblue"/>
        <s v="Empeltre"/>
        <s v="Manzanillo"/>
        <s v="Duke Palo Rojo"/>
        <s v="Marion"/>
        <s v="Corazon De Paloma Blanca"/>
        <s v="Summer Kiwi O Sel-3373"/>
        <s v="Amarillo"/>
        <s v="Barcelona"/>
        <s v="Rojo"/>
        <s v="Tonda Di Giffoni"/>
        <s v="Azul"/>
        <s v="Blanco"/>
        <s v="Lewis"/>
        <s v="Comun"/>
        <s v="Verde"/>
        <s v="Duke Amarillo/North Land"/>
        <s v="Gironella"/>
        <s v="Blue Ribbon"/>
        <s v="Dolomia Plus"/>
        <s v="Adelita"/>
        <s v="Stela Blue"/>
        <s v="Galaval"/>
        <s v="Fernette"/>
        <s v="Kirra"/>
        <s v="Susy Blue"/>
        <s v="Ascolano"/>
        <s v="Racimo"/>
        <s v="Carlsbad"/>
        <s v="Bronceada"/>
        <s v="Spray"/>
        <s v="Yema De Huevo"/>
        <s v="Atwood Navel"/>
        <s v="Navel-Late"/>
        <s v="Georgia Gem"/>
        <s v="Marimba"/>
        <s v="Lane-Late"/>
        <s v="San Jose"/>
        <s v="Olinda Valencia"/>
        <s v="Novo"/>
        <s v="Deliciosa"/>
        <s v="Nave  Late"/>
        <s v="Frost Eureka"/>
        <s v="Washington Parent"/>
        <s v="Til-Til"/>
        <s v="Spring Navel"/>
        <s v="Fritz"/>
        <s v="W.Murcott"/>
        <s v="Leccino"/>
        <s v="Lisboa"/>
        <s v="Pinkerton"/>
        <s v="Local Serena"/>
        <s v="Juliana"/>
        <s v="Rodspring"/>
        <s v="Fajardo Blanca"/>
        <s v="Orri"/>
        <s v="Independence"/>
        <s v="Daybreak"/>
        <s v="Roxio"/>
        <s v="Benjamin Andes"/>
        <s v="Pajaro"/>
        <s v="Spartan"/>
        <s v="Tonda Digiffoni"/>
        <s v="Canina"/>
        <s v="Ap4"/>
        <s v="Northland"/>
        <s v="Tonda Romana"/>
        <s v="Bossio"/>
        <s v="Coratina"/>
        <s v="Kalamato"/>
        <s v="Noceralla Etnea"/>
        <s v="Carrasqueño"/>
        <s v="Kalamata"/>
        <s v="Koroneiki"/>
        <s v="Nocellara"/>
        <s v="Benik"/>
        <s v="Dickinson"/>
        <s v="Ruperta"/>
        <s v="Chilena Mejorada"/>
        <s v="Finos"/>
        <s v="Royal Lee"/>
        <s v="Globosa"/>
        <s v="Beurre Cartier"/>
        <s v="Torontel Blanca"/>
        <s v="Delicious"/>
        <s v="Starking Delicious"/>
        <s v="Flamecrest"/>
        <s v="Emperor"/>
        <s v="President"/>
        <s v="Autumn Giant"/>
        <s v="Nn2"/>
        <s v="Spring-Brite"/>
        <s v="Rio"/>
        <s v="Sun Diamond"/>
        <s v="Fire Red"/>
        <s v="Diamond Jewell"/>
        <s v="Red Delight"/>
        <s v="Fuyu"/>
        <s v="Nectacrest"/>
        <s v="Hosui"/>
        <s v="Late Angelino"/>
        <s v="Polar King"/>
        <s v="Ne 142"/>
        <s v="Shinseiky O Siglo X"/>
        <s v="Songold"/>
        <s v="Early Treat"/>
        <s v="Goldcrest"/>
        <s v="Doctor Queen"/>
        <s v="Fire Seedlees"/>
        <s v="Ne - 168"/>
        <s v="Super Rich"/>
        <s v="J.R.B."/>
        <s v="August Glo"/>
        <s v="Amargo"/>
        <s v="9N2"/>
        <s v="September Fire"/>
        <s v="Dopple Dandy"/>
        <s v="Late Red"/>
        <s v="Sequoia"/>
        <s v="Diamond Pearl"/>
        <s v="Nep-10"/>
        <s v="Early Bing"/>
        <s v="Marcina"/>
        <s v="Palora"/>
        <s v="Bright Pearl"/>
        <s v="Chelan"/>
        <s v="Eralyser"/>
        <s v="Ne"/>
        <s v="Shinko"/>
        <s v="Swett Celabration"/>
        <s v="Fresh Red"/>
        <s v="White Royal"/>
        <s v="Articfire"/>
        <s v="Russell Pride"/>
        <s v="C-9"/>
        <s v="Spring Flame"/>
        <s v="September Bright"/>
        <s v="Black Moon"/>
        <s v="Vesta"/>
        <s v="Simphony"/>
        <s v="Ci-103"/>
        <s v="NECTA DELICIUS"/>
        <s v="NECTAFLORA"/>
        <s v="NECTARJEWEL"/>
        <s v="NECTAVISTA"/>
        <s v="JIRO"/>
        <s v="PERLICIUS V"/>
        <s v="FLAVOR RED"/>
        <s v="Halford 2"/>
        <s v="Almeria"/>
        <s v="Early Sungrand"/>
        <s v="Perfection"/>
        <s v="Moscat Seedless"/>
        <s v="Tilton Mejorada"/>
        <s v="Desert Gold"/>
        <s v="Jungermann"/>
        <s v="Autumn Black"/>
        <s v="Gaume"/>
        <s v="Pomona Mejorado"/>
        <s v="Royal Blenheim"/>
        <s v="Nect C-C"/>
        <s v="Autumn Seedless"/>
        <s v="Rio Copiapo"/>
        <s v="Chileno"/>
        <s v="Centennial"/>
        <s v="Rosada De Talca"/>
        <s v="Royal Glode"/>
        <s v="Red Free"/>
        <s v="Royal Red Seedless"/>
        <s v="4-70"/>
        <s v="Superior Early"/>
        <s v="Ribier Johnson"/>
        <s v="Overred"/>
        <s v="Bala"/>
        <s v="Beauty"/>
        <s v="Maygold"/>
        <s v="Candy Gold"/>
        <s v="Redhaven"/>
        <s v="Coachela"/>
        <s v="Orange Cling"/>
        <s v="Splender Bright"/>
        <s v="Alburnae"/>
        <s v="Jumbo Calmeria"/>
        <s v="Pristine"/>
        <s v="Arra 19"/>
        <s v="Aceitero"/>
        <s v="Gulf Coast"/>
        <s v="Jubilee"/>
        <s v="Puebla"/>
        <s v="Larry Ann"/>
        <s v="Haward"/>
        <s v="Early African Gold"/>
        <s v="African World 1"/>
        <s v="Washington Navel"/>
        <s v="Red Delicious"/>
        <s v="Joachin Van Tee"/>
        <s v="Goldblush Spur"/>
        <s v="Camarosa"/>
        <s v="Richared Spur"/>
        <s v="Buena Luisa"/>
        <s v="Ozark Blue"/>
        <s v="Pacific Gala"/>
        <s v="Arbosana"/>
        <s v="X L 106"/>
        <s v="New Jersey"/>
        <s v="Ultra Red Gala"/>
        <s v="Raku Red"/>
        <s v="Aegina"/>
        <s v="Avidon"/>
        <s v="Red Alepo"/>
        <s v="Suizo"/>
        <s v="Oz 8-42"/>
        <s v="Texas Prolific"/>
        <s v="Golden Cross Apricot"/>
        <s v="Principe Hito"/>
        <s v="Surri"/>
        <s v="Bella Di Cerignola"/>
        <s v="I - 77"/>
        <s v="Picholine"/>
        <s v="Andy Gold"/>
        <s v="Du - 158"/>
        <s v="Mission"/>
        <s v="Thompson O Pink"/>
        <s v="Turco"/>
        <s v="Cometa"/>
        <s v="Tiberio"/>
        <s v="African Gold"/>
        <s v="African Sunset O Summer African Gold"/>
        <s v="Cristal O Cristalina"/>
        <s v="Sweet Jubile"/>
        <s v="Ivory"/>
        <s v="Sweett Safari"/>
        <s v="Buetta"/>
        <s v="Coville"/>
        <s v="Late Blue"/>
        <s v="Fratoio"/>
        <s v="Skeema 1"/>
        <s v="Tulamed O Tulamine"/>
        <s v="Baruni"/>
        <s v="Cerignola"/>
        <s v="Blueray"/>
        <s v="Cooper"/>
        <s v="Felina"/>
        <s v="Cielo"/>
        <s v="Primadonna"/>
        <s v="Rockinoee"/>
        <s v="Snow Chacer"/>
        <s v="Costa Rican"/>
        <s v="Farthing"/>
        <s v="Scintilla"/>
        <s v="Earliblue"/>
        <s v="Mayra"/>
        <s v="Arana"/>
        <s v="Ventura"/>
        <s v="Blue Haven"/>
        <s v="Violeta"/>
        <s v="Katty Blue"/>
        <s v="Suziblue"/>
        <s v="Cargo"/>
        <s v="Driscoll"/>
        <s v="Top Shelf"/>
        <s v="F 1"/>
        <s v="Siquierd"/>
        <s v="Tommy  Atkins"/>
        <s v="Golden"/>
        <s v="Camila"/>
        <s v="Red Sensation"/>
        <s v="Kosui"/>
        <s v="Siglo Xx"/>
        <s v="Padre"/>
        <s v="Skaggs Bonanza O Bonanza"/>
        <s v="Corazon De Paloma Roja"/>
        <s v="Ruby Red"/>
        <s v="Rizzi"/>
        <s v="Summer Red"/>
        <s v="Jintao"/>
        <s v="Redglo"/>
        <s v="Artic Start"/>
        <s v="Reineta De Oro"/>
        <s v="Limona"/>
        <s v="Rosada Cristal"/>
        <s v="Starkrimson Spur"/>
        <s v="Bleck Chek"/>
        <s v="Sierra"/>
        <s v="Alemán Temprano"/>
        <s v="Ana"/>
        <s v="Black Republican"/>
        <s v="Ivanhoe"/>
        <s v="Willamette"/>
        <s v="Guindon"/>
        <s v="Red Jonagold"/>
        <s v="Conference"/>
        <s v="William'S"/>
        <s v="El Dorado"/>
        <s v="Hood"/>
        <s v="Corazon De Paloma Rosada"/>
        <s v="Jonagold Red"/>
        <s v="Negra"/>
        <s v="Geneva"/>
        <s v="Hanna"/>
        <s v="Saint"/>
        <s v="Early Red One"/>
        <s v="Red Pearl Inia"/>
        <s v="Fuji N Bcz"/>
        <s v="Eros"/>
        <s v="Chico Hayward"/>
        <s v="Draper"/>
        <s v="Bing Gisella"/>
        <s v="Marron Dore De Lyon"/>
        <s v="Monstruosa De Knight"/>
        <s v="Royal Ann"/>
        <s v="Marrone Di Castel Del Rio"/>
        <s v="Lara"/>
        <s v="Casina"/>
        <s v="Hall'S Giant"/>
        <s v="Tonda Gentille De La Lange"/>
        <s v="D'Annonay"/>
        <s v="Gris"/>
        <s v="Paradox Vlach"/>
        <s v="Del Cielo"/>
        <s v="O Nijisseiki"/>
        <s v="Sanson"/>
        <s v="Bluejay"/>
        <s v="Southmoon"/>
        <s v="Flamingo"/>
        <s v="Royal Fuji Premium"/>
        <s v="Mundial Gala"/>
        <s v="Robust"/>
        <s v="Linda Rosa"/>
        <s v="King David"/>
        <s v="Cordia"/>
        <s v="Comice"/>
        <s v="Dollen Seplen"/>
        <s v="Green Fuji"/>
        <s v="Shinsui"/>
        <s v="Oregon Spur Ii"/>
        <s v="Sumdowmer"/>
        <s v="Marvin"/>
        <s v="Lemon"/>
        <s v="Red Lady"/>
        <s v="Grand Prize"/>
        <s v="Laser"/>
        <s v="Melissa"/>
        <s v="Golden Spur"/>
        <s v="Lambert Compact"/>
        <s v="O Nasni"/>
        <s v="Tac 114"/>
        <s v="Artic Pride"/>
        <s v="Super Magnum"/>
        <s v="Greenlight"/>
        <s v="Doyenne Du Comice"/>
        <s v="Faenza"/>
        <s v="Gala Top One"/>
        <s v="Ananasnaya - Anna - Hanna"/>
        <s v="Hh1"/>
        <s v="Summerfaenza"/>
        <s v="Belen"/>
        <s v="Clon 2010"/>
        <s v="Moshan"/>
        <s v="Taylor'S Gold"/>
        <s v="Kiss"/>
        <s v="W-175"/>
        <s v="Amira"/>
        <s v="Gala Bakay"/>
        <s v="Modi"/>
        <s v="Flavor Gem"/>
        <s v="Flagers"/>
        <s v="Royal-Red Delicious"/>
        <s v="Ne 98  Big Boy"/>
        <s v="Snowdrift"/>
        <s v="Bocay"/>
        <s v="Ambrosia"/>
        <s v="Kanzi"/>
        <s v="Sweet Sensation"/>
        <s v="Gala Para"/>
        <s v="Veruela"/>
        <s v="Jeromine"/>
        <s v="Gaseco"/>
        <s v="Yuste"/>
        <s v="20-A-319"/>
        <s v="Poblete"/>
        <s v="Salvador Izquierdo"/>
        <s v="Royal Grand"/>
        <s v="Butte"/>
        <s v="Early Sunrise"/>
        <s v="Atwood Spur"/>
        <s v="Camelia"/>
        <s v="Christ"/>
        <s v="Du - 2"/>
        <s v="El Carmen"/>
        <s v="Golden Grand"/>
        <s v="La Paz"/>
        <s v="September Grand"/>
        <s v="Du - 34"/>
        <s v="Du - 40"/>
        <s v="Du - 41"/>
        <s v="Rife"/>
        <s v="Ne - 105"/>
        <s v="Ne - 21"/>
        <s v="Ne - 31"/>
        <s v="Ne - 40"/>
        <s v="Ne - 42"/>
        <s v="Ne - 45"/>
        <s v="Ne - 55"/>
        <s v="Ne - 59"/>
        <s v="Sun Red"/>
        <s v="Ci - 15"/>
        <s v="Ci - 33"/>
        <s v="Ci-1"/>
        <s v="Du - 112"/>
        <s v="Du - 87"/>
        <s v="12-14"/>
        <s v="Ne - 124"/>
        <s v="Aj - 11"/>
        <s v="Du - 74"/>
        <s v="Ne - 106"/>
        <s v="Ne - 138"/>
        <s v="Ne - 63"/>
        <s v="Ne - 82"/>
        <s v="Ce 14"/>
        <s v="Ci - 47"/>
        <s v="Ci - 50"/>
        <s v="Ne - 163"/>
        <s v="Ci - 13"/>
        <s v="Ci - 17"/>
        <s v="Autumn Free"/>
        <s v="Late Maria"/>
        <s v="Ne - 96"/>
        <s v="Royal Globe"/>
        <s v="Ruby Grand"/>
        <s v="Du - 129"/>
        <s v="Du - 150"/>
        <s v="Du - 172"/>
        <s v="Du - 96"/>
        <s v="Rey De Los Amarillos"/>
        <s v="Sunfuji"/>
        <s v="Super Chief"/>
        <s v="Ne - 164"/>
        <s v="Ne - 176"/>
        <s v="Ne - 224"/>
        <s v="Du - 113"/>
        <s v="Du - 299"/>
        <s v="Du - 80"/>
        <s v="Du - 82"/>
        <s v="Du - 86"/>
        <s v="Ne - 113"/>
        <s v="Ne - 161"/>
        <s v="Ne - 162"/>
        <s v="Ne - 175"/>
        <s v="September Diamond"/>
        <s v="Snow Bright"/>
        <s v="Du - 193"/>
        <s v="Du - 229"/>
        <s v="Sun Lady"/>
        <s v="Yellow Rich"/>
        <s v="Ice Lady"/>
        <s v="Ne - 172"/>
        <s v="Ne - 214"/>
        <s v="Ne - 221"/>
        <s v="Pl - 16"/>
        <s v="Pl - 23"/>
        <s v="Pl - 3"/>
        <s v="Early Sweet"/>
        <s v="Vs -  872"/>
        <s v="Ci - 117"/>
        <s v="Ci - 122"/>
        <s v="Ci - 169"/>
        <s v="Ci - 42"/>
        <s v="Pl 8"/>
        <s v="Flordaqueen"/>
        <s v="Ivory Princess"/>
        <s v="Spring Snow"/>
        <s v="Fama 3"/>
        <s v="Ne - 177"/>
        <s v="Ne - 209"/>
        <s v="Ne - 229"/>
        <s v="Ne - 297"/>
        <s v="Ne - 98"/>
        <s v="Nectar Cream"/>
        <s v="Ruby Pearl"/>
        <s v="September Queen"/>
        <s v="Pl - 15"/>
        <s v="Pl - 5"/>
        <s v="Pl - 6"/>
        <s v="Pl - 7"/>
        <s v="You King King"/>
        <s v="Gold Rich"/>
        <s v="Artic Gold"/>
        <s v="August Flayers"/>
        <s v="Grand Pearl"/>
        <s v="Ne - 1214"/>
        <s v="Ne - 210"/>
        <s v="Ne - 228"/>
        <s v="Ne - 283"/>
        <s v="Ne - 307"/>
        <s v="Ne - 313"/>
        <s v="Sunking"/>
        <s v="Queen Kong"/>
        <s v="Ci - 100"/>
        <s v="Ci - 200"/>
        <s v="911"/>
        <s v="912"/>
        <s v="Du - 225"/>
        <s v="Du - 300"/>
        <s v="Du - 400"/>
        <s v="Du - 500"/>
        <s v="Du - 88"/>
        <s v="Du - Vista"/>
        <s v="Rm"/>
        <s v="B 109"/>
        <s v="July Pearl"/>
        <s v="May Fire"/>
        <s v="N - 56"/>
        <s v="Ne - 11"/>
        <s v="Ne - 219"/>
        <s v="Ne - 22"/>
        <s v="Ne - 303"/>
        <s v="Ne - 32"/>
        <s v="Ne - 46"/>
        <s v="Sundowner"/>
        <s v="Ryan  Sun"/>
        <s v="Kay Pearl"/>
        <s v="Rosario Snow"/>
        <s v="Summer Brite"/>
        <s v="Kastel"/>
        <s v="Candy White"/>
        <s v="August Princess"/>
        <s v="Snow Beauty"/>
        <s v="Fire Sweet"/>
        <s v="Honey Kist"/>
        <s v="Snow Giant"/>
        <s v="Summer Sweet"/>
        <s v="Artic Mist"/>
        <s v="Ld 26"/>
        <s v="Danenet Peach"/>
        <s v="Ordigan"/>
        <s v="Flavor Queen"/>
        <s v="Flavor Rose"/>
        <s v="Ci-69"/>
        <s v="Flavor Fall"/>
        <s v="Beauty Sweet"/>
        <s v="Candy Pearls"/>
        <s v="Flavor Granade"/>
        <s v="Del Rio"/>
        <s v="Yoo Kong King"/>
        <s v="Saturno"/>
        <s v="Artic Jay"/>
        <s v="Satelite"/>
        <s v="Spice Zee"/>
        <s v="Frein"/>
        <s v="Du-344"/>
        <s v="Summer Zee"/>
        <s v="Ne-251"/>
        <s v="Donut Peach"/>
        <s v="Gypsy"/>
        <s v="Orion"/>
        <s v="Blanquillo Americano"/>
        <s v="Hort 16 A"/>
        <s v="Pl-29"/>
        <s v="Royal Reinier"/>
        <s v="September Yummy"/>
        <s v="Giant Pearl"/>
        <s v="Glen Rock"/>
        <s v="August Bright"/>
        <s v="Flavor Royal"/>
        <s v="Red Dream"/>
        <s v="Pioneer"/>
        <s v="C-14"/>
        <s v="Sweet Snow"/>
        <s v="Ci-149"/>
        <s v="Ci-215"/>
        <s v="Saturne"/>
        <s v="Flavor Grenade"/>
        <s v="Ne-168"/>
        <s v="May Lady"/>
        <s v="Candy Stripe"/>
        <s v="Pl-2"/>
        <s v="Sparkling June"/>
        <s v="Late Santa Rosa"/>
        <s v="Black Splendor"/>
        <s v="Ebony"/>
        <s v="Ci-210"/>
        <s v="Ci-235"/>
        <s v="Ice White"/>
        <s v="Ne - 506"/>
        <s v="Black Red"/>
        <s v="Black Red 4 O Ebony Treat"/>
        <s v="Ne-523"/>
        <s v="Ne-640"/>
        <s v="Ne-572"/>
        <s v="Ne-678"/>
        <s v="Ne-577"/>
        <s v="Ne-335"/>
        <s v="Ne-519"/>
        <s v="Ne-520"/>
        <s v="Rushell Pride"/>
        <s v="Swett Celebration"/>
        <s v="Swett Jubile"/>
        <s v="Dapple Delight"/>
        <s v="Crimson Fall"/>
        <s v="Roysun Mejorada"/>
        <s v="Emerald  Sweet"/>
        <s v="Black Red 5 O Black Raspberry"/>
        <s v="Plum Sweet O Honey Dino"/>
        <s v="Black Red 3 O Ebony Sweet"/>
        <s v="Safiro"/>
        <s v="Big Kat"/>
        <s v="Emerald Candy"/>
        <s v="Royal  Seedless"/>
        <s v="Plum Red Vi O Crimson Diamond"/>
        <s v="Honey Suckle Rose"/>
        <s v="Emerald Beaut"/>
        <s v="Snow Dream"/>
        <s v="Candy Red"/>
        <s v="Klondike White"/>
        <s v="Ci -358"/>
        <s v="Ci-377"/>
        <s v="Early Angeleno"/>
        <s v="Otopan"/>
        <s v="Magnum Red"/>
        <s v="Black Heart"/>
        <s v="Red Granade O Regranade"/>
        <s v="Sue"/>
        <s v="Red Phoenix"/>
        <s v="Sweet Garner"/>
        <s v="Sweet Giant"/>
        <s v="Black Majesty"/>
        <s v="Crimson Dawn"/>
        <s v="Flavor Sweet"/>
        <s v="Flavorella"/>
        <s v="Pearl River"/>
        <s v="Giant Bright"/>
        <s v="Sweet Mary"/>
        <s v="Ne 4612 O Garofa"/>
        <s v="Magister Pierre"/>
        <s v="Sweet Favor"/>
        <s v="Topred"/>
        <s v="Choice"/>
        <s v="Marron Glace"/>
        <s v="Choctaw"/>
        <s v="Ananasnaya - Anna"/>
        <s v="Isai"/>
        <s v="Palo Colorado"/>
        <s v="Meader"/>
        <s v="Bluebelle"/>
        <s v="Toro"/>
        <s v="Dewberry"/>
        <s v="Wellspur Delicious"/>
        <s v="Grifoll"/>
        <s v="Issai"/>
        <s v="Malling Exploit"/>
        <s v="Argos"/>
        <s v="Last Call"/>
        <s v="Fuji Tac"/>
        <s v="Laxton&quot;S N.1"/>
        <s v="Hortgen Tahi"/>
        <s v="Nelson"/>
        <s v="Arbequina Irta I-18"/>
        <s v="Yamhill"/>
        <s v="Overtime"/>
        <s v="Barbara Ann"/>
        <s v="Naranjo"/>
        <s v="Rovada"/>
        <s v="Sweet Jane"/>
        <s v="Jolene"/>
        <s v="Café"/>
        <s v="Gala Selección"/>
        <s v="Mix Noccione Romana"/>
        <s v="Clockwork"/>
        <s v="Peumina"/>
        <s v="Santa Rosa Mejorada"/>
        <s v="Candy Ice"/>
        <s v="Red Cal"/>
        <s v="Scarlet Lady"/>
        <s v="Jaspeado"/>
        <s v="Red Court"/>
        <s v="Summer Beaut"/>
        <s v="Flaming Gold"/>
        <s v="Doyenne D&quot;Hiver"/>
        <s v="Diamond"/>
        <s v="Manon (Meynon)"/>
        <s v="Lamoon"/>
        <s v="Early Anne"/>
        <s v="Autumn Delight"/>
        <s v="Red Beauty Spur Red"/>
        <s v="Monaco"/>
        <s v="Espanola"/>
        <s v="Madeleine  Pouyet"/>
        <s v="Kast"/>
        <s v="Suncrest"/>
        <s v="Pyrus Calleriana"/>
        <s v="Andes Nect 2"/>
        <s v="Earlyglo"/>
        <s v="Starking Spur"/>
        <s v="Scarlet"/>
        <s v="Coccia"/>
        <s v="Galaxis"/>
        <s v="Raku"/>
        <s v="Comice Gold"/>
        <s v="Crimson Gem Comice"/>
        <s v="Golden Russet Bosc"/>
        <s v="Plushing Comice"/>
        <s v="Red Comice"/>
        <s v="Loganberry"/>
        <s v="Nicoter"/>
        <s v="Noccione"/>
        <s v="Prima Derby"/>
        <s v="Simmons Gala"/>
        <s v="KRISSY"/>
        <s v="ORONULES"/>
        <s v="EXOTICA"/>
        <s v="Moscatel De Austria"/>
        <s v="Pacifica"/>
        <s v="Christmas Rose"/>
        <s v="September Lady"/>
        <s v="Alargado"/>
        <s v="White Winter"/>
        <s v="Adriatic"/>
        <s v="Golden Globe"/>
        <s v="August Queen"/>
        <s v="Tupi"/>
        <s v="Bulida"/>
        <s v="Early Globe"/>
        <s v="Du - 234"/>
        <s v="Regal Sweet"/>
        <s v="Sandra Rose"/>
        <s v="Flavor Globe"/>
        <s v="Araucana"/>
        <s v="Sentennial"/>
        <s v="N 21"/>
        <s v="Clemenluz"/>
        <s v="Queen Seedless"/>
        <s v="Early Le Grand"/>
        <s v="Early Elberta"/>
        <s v="Arra"/>
        <s v="Herbert"/>
        <s v="Elstar"/>
        <s v="Hergo"/>
        <s v="Leikora"/>
        <s v="Sanclair"/>
        <s v="Rosado"/>
        <s v="Marrone Di Cuneo"/>
        <s v="Pp"/>
        <s v="Honey Crisp"/>
        <s v="Daria"/>
        <s v="Negret"/>
        <s v="Mortarella"/>
        <s v="Tetha"/>
        <s v="Jugala"/>
        <s v="Tanaka"/>
        <s v="Puchacay"/>
        <s v="Armqueen"/>
        <s v="Cerda"/>
        <s v="Summergold"/>
        <s v="Incomparable"/>
        <s v="Moretini"/>
        <s v="Sun Dir"/>
        <s v="Tyeton"/>
        <s v="Antares"/>
        <s v="Jeanne D'Arc"/>
        <s v="N 99"/>
        <s v="Stard Grand"/>
        <s v="Rebel"/>
        <s v="Enza Gold O A19"/>
        <s v="Nectared 1"/>
        <s v="Nectared 3"/>
        <s v="Extreme Red"/>
        <s v="Snow Diamond"/>
        <s v="Ne 484"/>
        <s v="Sugra Fourteen"/>
        <s v="May Flower"/>
        <s v="Ne-493"/>
        <s v="Late Bright"/>
        <s v="Andes Nect 4"/>
        <s v="Flame Rouge"/>
        <s v="Stargrape"/>
        <s v="Late Royal"/>
        <s v="Star Grape 2"/>
        <s v="Beauty Seedless"/>
        <s v="Kadota"/>
        <s v="Ap-3"/>
        <s v="Flying Dragon"/>
        <s v="Ne-86"/>
        <s v="Marisol"/>
        <s v="Red De Malaga"/>
        <s v="Auger"/>
        <s v="Jakes"/>
        <s v="Seascape"/>
        <s v="Fern"/>
        <s v="Concha Lisa Arica"/>
        <s v="Arrufatina"/>
        <s v="Hernandina"/>
        <s v="Oroval"/>
        <s v="Lima Bears"/>
        <s v="Jade O Rey Hussein"/>
        <s v="Espanol"/>
        <s v="Wonderfull"/>
        <s v="Fischer"/>
        <s v="Navelinos"/>
        <s v="Atwood Early Navel"/>
        <s v="Riviera"/>
        <s v="Navelina"/>
        <s v="Biancolilla"/>
        <s v="Hojiblanca"/>
        <s v="Acco"/>
        <s v="Angel Red"/>
        <s v="Manzanilla Fina O Real Espanola"/>
        <s v="Concha De Clavos O Concha Clas"/>
        <s v="Tumba"/>
        <s v="Copucha"/>
        <s v="Booth"/>
        <s v="Chafee"/>
        <s v="Pierce"/>
        <s v="Spain"/>
        <s v="White"/>
        <s v="Tempranera"/>
        <s v="Concha Local"/>
        <s v="Citrumelo"/>
        <s v="Late - Late"/>
        <s v="Hass Mejorada"/>
        <s v="Shasta"/>
        <s v="Fino 26"/>
        <s v="Verde Oscuro"/>
        <s v="Kotuntuki"/>
        <s v="Cerasuola"/>
        <s v="Green"/>
        <s v="Mission O Blackmission"/>
        <s v="Bosana"/>
        <s v="Benjamin"/>
        <s v="White Winter Pearmain"/>
        <s v="New Jonagold"/>
        <s v="Meeker Amarilla"/>
        <s v="San Giovanni"/>
        <s v="Osorno"/>
        <s v="Butler"/>
        <s v="Daviana"/>
        <s v="S2"/>
        <s v="Servera King"/>
        <s v="Morley"/>
        <s v="Savana"/>
        <s v="Missouri Mammoth"/>
        <s v="Macrofila"/>
        <s v="Cholula"/>
        <s v="Kara"/>
        <s v="Argus"/>
        <s v="Santa Fe"/>
        <s v="Early Elegant Lady"/>
        <s v="Rubidoux"/>
        <s v="Sonora"/>
        <s v="Eb-12-19"/>
        <s v="ITUM  SEEDLESS  10"/>
        <s v="ITUM  SEEDLESS  9"/>
        <s v="Reineta Del Canada"/>
        <s v="Morado"/>
        <s v="Skaggs Bonanza"/>
        <s v="Springcrest"/>
        <s v="N Platano"/>
        <s v="F54"/>
        <s v="First Blush"/>
        <s v="Manzanilla Real"/>
        <s v="Delicious Corriente"/>
        <s v="Blackjohn"/>
        <s v="Bigarreaux Napoleon"/>
        <s v="Goldspur Golden Delicious"/>
        <s v="White Winter Permain"/>
        <s v="Fajardo Negra"/>
        <s v="Black Napoleon"/>
        <s v="Red King Delicious"/>
        <s v="Casselman"/>
        <s v="Simka Rosa"/>
        <s v="Anjou"/>
        <s v="Long Kent"/>
        <s v="Red Anjou"/>
        <s v="Gs 2085"/>
        <s v="Chojuro"/>
        <s v="Automn Giant"/>
        <s v="Pupple Magestic"/>
        <s v="Mericier"/>
        <s v="Reineta"/>
        <s v="Super Chif"/>
        <s v="Summer Bartlett Mejorado"/>
        <s v="Hedelfingen"/>
        <s v="Early Purple"/>
        <s v="Erlgual"/>
        <s v="Golden Smoothee"/>
        <s v="Red Top"/>
        <s v="Careless"/>
        <s v="Elite Red Lomg Ome"/>
        <s v="Dennise Blue"/>
        <s v="Tack 114"/>
        <s v="Redondo"/>
        <s v="Silvia"/>
        <s v="S. Hart"/>
        <s v="Nectar Green"/>
        <s v="Moonder Gala"/>
        <s v="King Block"/>
        <s v="Top Red"/>
        <s v="Imperial Epineuse"/>
        <s v="F - 3"/>
        <s v="Finger"/>
        <s v="Queen Anne"/>
        <s v="538"/>
        <s v="Cape Fear"/>
        <s v="Alex"/>
        <s v="Thornless"/>
        <s v="Bruno"/>
        <s v="King Red"/>
        <s v="Gale Gala"/>
        <s v="John Free"/>
        <s v="Reina Wisa"/>
        <s v="Fs-1"/>
        <s v="Youngberry"/>
        <s v="P 61"/>
        <s v="P 68"/>
        <s v="New - Cherokee"/>
        <s v="Waikiki"/>
        <s v="San Agustin"/>
        <s v="Sugana"/>
        <s v="Hillary Supernui"/>
        <s v="Flavor Glo"/>
        <s v="Monty"/>
        <s v="Opal"/>
        <s v="Cristal"/>
        <s v="Dori"/>
        <s v="Tip Top Skylar Rae"/>
        <s v="Delicia"/>
        <s v="Irma"/>
        <s v="Isha"/>
        <s v="Vs -  873"/>
        <s v="Robinson"/>
        <s v="Patrick Barry"/>
        <s v="V.J.I"/>
        <s v="J.O"/>
        <s v="Queen Giant"/>
        <s v="Minnie Royal"/>
        <s v="L - 4"/>
        <s v="B-7"/>
        <s v="Marigoole"/>
        <s v="Marrone Di Chiusa Dipesio"/>
        <s v="Marrone Di Cilla Di Castello"/>
        <s v="Marrone Di Marradi"/>
        <s v="Marrone Di Valdisusa"/>
        <s v="Precoce Migoule"/>
        <s v="Marrone Di Castell Borello"/>
        <s v="Falsa Marigoole"/>
        <s v="Bouche Rouge"/>
        <s v="Marigoule"/>
        <s v="Briteblue"/>
        <s v="Pantano"/>
        <s v="Keepsake"/>
        <s v="Nugget"/>
        <s v="Blushing Star"/>
        <s v="Pimar"/>
        <s v="Ambar"/>
        <s v="Fall Red"/>
        <s v="Guara"/>
        <s v="Marcona"/>
        <s v="Huidobro"/>
        <s v="Redgold"/>
        <s v="Glen Clova"/>
        <s v="Astracan Rojo O Red Astrachan"/>
        <s v="Green Gravenstein"/>
        <s v="Elshof"/>
        <s v="Quenn Cox"/>
        <s v="Spur Winter Banana"/>
        <s v="Tonda Pacifica"/>
        <s v="Picudilla"/>
        <s v="Santa Amalia"/>
        <s v="Nocellara Del Belice"/>
        <s v="Colana"/>
        <s v="Pomelo"/>
        <s v="Bergman"/>
        <s v="Pilgrim"/>
        <s v="Stevens"/>
        <s v="Crimson Queen"/>
        <s v="Demoraville"/>
        <s v="Mullica Queen"/>
        <s v="Ben Lear"/>
        <s v="South Pearl Inia"/>
        <s v="Haines"/>
        <s v="Welker"/>
        <s v="Laurel 1"/>
        <s v="Jersey"/>
        <s v="Morel"/>
        <s v="Calipso"/>
        <s v="Honey Gold"/>
        <s v="Ciamelo"/>
        <s v="Merril Early Sunrise"/>
        <s v="L-317"/>
        <s v="Galaxia"/>
        <s v="Hiromi Red"/>
        <s v="No 47"/>
        <s v="Janice Red"/>
        <s v="Du - 105"/>
        <s v="Du - 115"/>
        <s v="Du - 256"/>
        <s v="Buckeye"/>
        <s v="Younge Beauty"/>
        <s v="Flavor Bat"/>
        <s v="Spur Red N 4"/>
        <s v="Danny"/>
        <s v="W 72"/>
        <s v="Azurite"/>
        <s v="16-B-20"/>
        <s v="Ci-362"/>
        <s v="Ci-296 O Black King"/>
        <s v="4B29"/>
        <s v="Ne-215"/>
        <s v="Ci-357"/>
        <s v="Elephant Heart"/>
        <s v="Wickson"/>
        <s v="Royal Giant"/>
        <s v="Sweet Red Diamond"/>
        <s v="Crimson Cat O Ci 337"/>
        <s v="Red Superior"/>
        <s v="Cheeky"/>
        <s v="San Patricio"/>
        <s v="Margarita"/>
        <s v="Apollo"/>
        <s v="Triumph"/>
        <s v="Pink"/>
        <s v="Minneola"/>
        <s v="Mammoth"/>
        <s v="Seda"/>
        <s v="Satsuma"/>
        <s v="Rhoude"/>
        <s v="Gemini"/>
        <s v="Lane Lady"/>
        <s v="Delta Valencia"/>
        <s v="Marian"/>
        <s v="Damasca"/>
        <s v="5066"/>
        <s v="411-32"/>
        <s v="1487"/>
        <s v="221"/>
        <s v="Nocellara De Benice"/>
        <s v="Mammouth"/>
        <s v="Hoja De Sauce"/>
        <s v="Desiderable"/>
        <s v="Grabohls"/>
        <s v="Wischley"/>
        <s v="Askar"/>
        <s v="Cassio"/>
        <s v="Att 310"/>
        <s v="Mis Row"/>
        <s v="Fino 45"/>
        <s v="Calmeria"/>
        <s v="Santa Eliana"/>
        <s v="Retenquel"/>
        <s v="Melogold"/>
        <s v="Nichols"/>
        <s v="Queen"/>
        <s v="Malherbe"/>
        <s v="Oomasarel"/>
        <s v="Fs 17"/>
        <s v="Villafranca"/>
        <s v="Flame Tokay"/>
        <s v="Canaria"/>
        <s v="Terciopelo"/>
        <s v="Mayapan"/>
        <s v="Concha Negra"/>
        <s v="Anaheim"/>
        <s v="Montero"/>
        <s v="Pocochay O Peruana"/>
        <s v="Vergara"/>
        <s v="Margarita - 1"/>
        <s v="Concha Pesada"/>
        <s v="Margarita - 2"/>
        <s v="Piwonka 1"/>
        <s v="Leucadia"/>
        <s v="Piña"/>
        <s v="Reed"/>
        <s v="Barnfield"/>
        <s v="Itrana"/>
        <s v="Oliana"/>
        <s v="Santa Emiliana"/>
        <s v="Verdial"/>
        <s v="Fino 95"/>
        <s v="Limoneira"/>
        <s v="Blanca"/>
        <s v="San Juan O Castell"/>
        <s v="Cuero Chancho"/>
        <s v="Limon De Pica O Sutil"/>
        <s v="Navelate"/>
        <s v="Dorado"/>
        <s v="Amarilla"/>
        <s v="Capucha"/>
        <s v="Cuero Dechando"/>
        <s v="Dany"/>
        <s v="Gold Nugget"/>
        <s v="Tahoe Gold"/>
        <s v="Bonfield"/>
        <s v="Yosemite Gold"/>
        <s v="Colmena"/>
        <s v="Local Dura"/>
        <s v="Marin"/>
        <s v="Cheyenne"/>
        <s v="Borlington"/>
        <s v="Malling Admiral"/>
        <s v="Dirkinsen"/>
        <s v="Smoothstem"/>
        <s v="Thornfree"/>
        <s v="Cox Orange Pippin"/>
        <s v="Salustiana"/>
        <s v="Gloster"/>
        <s v="Valdiviana"/>
        <s v="Zeva Remontante"/>
        <s v="Atlantic"/>
        <s v="Collins"/>
        <s v="Delbard Famous"/>
        <s v="115"/>
        <s v="Bleinheim"/>
        <s v="Kelsey"/>
        <s v="Flaming Red"/>
        <s v="Sparkling May"/>
        <s v="Nazaret"/>
        <s v="Snowflake"/>
        <s v="Prime Seedless"/>
        <s v="N 51 G"/>
        <s v="Jade"/>
        <s v="Hardy Kiwi"/>
        <s v="Mystery Seedless"/>
        <s v="Fairtime"/>
        <s v="Carey"/>
        <s v="July Santa  Rosa"/>
        <s v="Red Lleguer"/>
        <s v="1615"/>
        <s v="Baigent Brookfield Gala"/>
        <s v="Late March"/>
        <s v="Brittney Lane"/>
        <s v="Andes 1"/>
        <s v="D'Agen Mejorada"/>
        <s v="Black Jack"/>
        <s v="Nectar Late"/>
        <s v="Queens Forelle"/>
        <s v="Uta"/>
        <s v="Ne-308"/>
        <s v="Majestic Pearl"/>
        <s v="Barceloni"/>
        <s v="Tombul"/>
        <s v="Red Blush"/>
        <s v="W. Mediana"/>
        <s v="Rincon"/>
        <s v="Crimpson Lady"/>
        <s v="M 1"/>
        <s v="Ethinger"/>
        <s v="Red Vance"/>
        <s v="Navajo"/>
        <s v="Cartuna"/>
        <s v="Skeena 1"/>
        <s v="Dixie"/>
        <s v="Yeyeblue"/>
        <s v="Polinizante 1"/>
        <s v="Morena"/>
        <s v="Perla Negra"/>
        <s v="Pretoria"/>
        <s v="Ub1"/>
        <s v="Luna Nueva"/>
        <s v="Manzanilla Fina O Real Española"/>
        <s v="Colorado"/>
        <s v="Carnival"/>
        <s v="Nos 18"/>
        <s v="Kaiji"/>
        <s v="Briggs Red May"/>
        <s v="Beurre Quartier"/>
        <s v="Barouni"/>
        <s v="Chico"/>
        <s v="Du-54"/>
        <s v="Blanc Seedless"/>
        <s v="Chimenti Globe"/>
        <s v="Variedad 49"/>
        <s v="Apache"/>
        <s v="Du-114"/>
        <s v="Du-56"/>
        <s v="Roma Seedless"/>
        <s v="Cara Seedless"/>
        <s v="Magdalena"/>
        <s v="Vance Red  Delicious"/>
        <s v="Comox"/>
        <s v="Aiko"/>
        <s v="Sharpblue"/>
        <s v="Angius Spur"/>
        <s v="Coyaiquina"/>
        <s v="Sanza"/>
        <s v="Darrow"/>
        <s v="Forrel"/>
        <s v="Pacific Rose"/>
        <s v="North Country"/>
        <s v="X60"/>
        <s v="Golden Mira"/>
        <s v="Cherry Gala"/>
        <s v="Spring Red"/>
        <s v="Luna"/>
        <s v="Tawny Seedless"/>
        <s v="Jonkheer  Van Tets"/>
        <s v="Woodard"/>
        <s v="Fl 2"/>
        <s v="King"/>
        <s v="Douglas"/>
        <s v="Sweet Charlie"/>
        <s v="Fl51"/>
        <s v="Chauser"/>
        <s v="Challegra"/>
        <s v="F11"/>
        <s v="Catalin"/>
        <s v="Shart"/>
        <s v="Fa118"/>
        <s v="F14"/>
        <s v="Castres"/>
        <s v="Van Cot"/>
        <s v="Goleen Smoothee"/>
        <s v="Rubens"/>
        <s v="Amigo"/>
        <s v="Earlise"/>
        <s v="Eta"/>
        <s v="Jefferson"/>
        <s v="Hf-4"/>
        <s v="Dorris"/>
        <s v="Barcelona Oregon"/>
        <s v="Dafe Stein"/>
        <s v="Pixwell"/>
        <s v="Epsilon"/>
        <s v="Gamma"/>
        <s v="York"/>
        <s v="Felix"/>
        <s v="Pl"/>
        <s v="Suri"/>
        <s v="Tracy"/>
        <s v="Bliss"/>
        <s v="Ginger Gold"/>
        <s v="Super Perlette"/>
        <s v="Sonera Seedless"/>
        <s v="Prima"/>
        <s v="Cuyana"/>
        <s v="Blanqueta"/>
        <s v="Farga"/>
        <s v="Morrut"/>
        <s v="Du - 513"/>
        <s v="Washington Spur"/>
        <s v="Santa  Amalia"/>
        <s v="Avelino"/>
        <s v="N 30"/>
        <s v="Big 88"/>
        <s v="Royal Supreme"/>
        <s v="Leslie"/>
        <s v="Minnie Lee"/>
        <s v="Hudson"/>
        <s v="Delite"/>
        <s v="H9P24 (Granado)"/>
        <s v="M6 - 141"/>
        <s v="Chani"/>
        <s v="Emek"/>
        <s v="Kamel"/>
        <s v="Thompson O Pink Marsh"/>
        <s v="Mgm 141"/>
        <s v="ARTIC RED"/>
        <s v="AFRICAN DELIGHT"/>
        <s v="TANGO"/>
        <s v="SWEET PEKEETAH"/>
        <s v="GARTAIRO O NE 4628"/>
        <s v="Fierro"/>
        <s v="Ida Red"/>
        <s v="Red Gravenstein"/>
        <s v="Ws -  50"/>
        <s v="Pinova"/>
        <s v="Marrone Di Montemarano"/>
        <s v="Geta"/>
        <s v="Doctor Ross"/>
        <s v="Owenn"/>
        <s v="Royal Clary"/>
        <s v="Cn-28"/>
        <s v="Tirrenia"/>
        <s v="Marsh Seedless"/>
        <s v="Tangerina Kara"/>
        <s v="Red Clapp'S"/>
        <s v="Arkam"/>
        <s v="Hh2"/>
        <s v="Washington Foyos"/>
        <s v="Zee Grand"/>
        <s v="Joanna Red"/>
        <s v="Royal Autumn"/>
        <s v="Ngl"/>
        <s v="Brown"/>
        <s v="Santa Isabel"/>
        <s v="C-10"/>
        <s v="Ci-23"/>
        <s v="Ci-28"/>
        <s v="Rea&quot;S Mammoth"/>
        <s v="Ne-1"/>
        <s v="Ne-2"/>
        <s v="Ne-123"/>
        <s v="Clem Fina"/>
        <s v="Clemnvilla"/>
        <s v="Dankan"/>
        <s v="Creen Seedless"/>
        <s v="Delta"/>
        <s v="Garbaja  O Ne 123"/>
        <s v="Black Cat"/>
        <s v="Long Ken"/>
        <s v="Ne 250-55 O Miranda"/>
        <s v="Ne 4628"/>
        <s v="Tifany"/>
        <s v="Enza Red O Hongyang"/>
        <s v="Lisboa E 8"/>
        <s v="Crimson Gold"/>
        <s v="Changlot Real"/>
        <s v="Will Royal"/>
        <s v="Ne 4628 O Gartairo"/>
        <s v="Nectagala O 0105"/>
        <s v="Black Nos"/>
        <s v="Primetime"/>
        <s v="Du-480"/>
        <s v="Ne 4051"/>
        <s v="Red Lion O Red Lyon"/>
        <s v="Asf 22"/>
        <s v="Asf 07-95"/>
        <s v="Asf 07-98"/>
        <s v=" .409"/>
        <s v="Floprida"/>
        <s v="Asf 07-96"/>
        <s v="BLACK PEARL"/>
        <s v="ATWOOD  NAVEL"/>
        <s v="BOREAL"/>
        <s v="PLATERINA"/>
        <s v="Magaley"/>
        <s v="Arvequina"/>
        <s v="Pikual"/>
        <s v="Cameo Caudle"/>
        <s v="Lodi"/>
        <s v="September Wonder"/>
        <s v="Larisa O Wojtek"/>
        <s v="Evie O Jolanta"/>
        <s v="Reveca"/>
        <s v="Berry Smartblue"/>
        <s v="Cardinal"/>
        <s v="King Ruby Seedless"/>
        <s v="Italia Pirovano"/>
        <s v="Cerna"/>
        <s v="Nova"/>
        <s v="Loretina"/>
        <s v="Rtg"/>
        <s v="Sunset Seedless"/>
        <s v="Biloxi"/>
        <s v="Gem"/>
        <s v="Luisco"/>
        <s v="Salt Creek"/>
        <s v="Harmony"/>
        <s v="Tang Gold O Tango"/>
        <s v="Carsal Seedless"/>
        <s v="Bing 44"/>
        <s v="Orange Red"/>
        <s v="Cl 422"/>
        <s v="Snow Lady"/>
        <s v="Benton"/>
        <s v="Duquesa De Angulema"/>
        <s v="Blue Crisp"/>
        <s v="Coral Champagne"/>
        <s v="Beige"/>
        <s v="Gp2"/>
        <s v="Ce-26363"/>
        <s v="Adora Seedless"/>
        <s v="Cu-600"/>
        <s v="Early Autumn"/>
        <s v="Early Superior"/>
        <s v="Tuscan Cling"/>
        <s v="F-16"/>
        <s v="Okitsu"/>
        <s v="Berlini"/>
        <s v="Ca-1"/>
        <s v="Oro Campo"/>
        <s v="Morris"/>
        <s v="Nn1 O Last Red"/>
        <s v="Paviot"/>
        <s v="Rose Diamond"/>
        <s v="D. Prince"/>
        <s v="Ricartier"/>
        <s v="Richared Mejorada"/>
        <s v="Black Red 1  O Black Nectar"/>
        <s v="Ci-275"/>
        <s v="Amigo 1  O  Ci-332"/>
        <s v="Stanwick"/>
        <s v="Flavor Fusion"/>
        <s v="Ci-668"/>
        <s v="Ci-403"/>
        <s v="Northern Star"/>
        <s v="Big Fusion"/>
        <s v="Margarita - 3"/>
        <s v="Peerless"/>
        <s v="Red Fruit"/>
        <s v="Boskoop"/>
        <s v="Stanley"/>
        <s v="Alkmene"/>
        <s v="Red Angius"/>
        <s v="Pastilla"/>
        <s v="Americanos"/>
        <s v="Moscatel Rosada O Pastilla"/>
        <s v="Hyakume"/>
        <s v="Kuru-Kuma"/>
        <s v="Punta Negra"/>
        <s v="Kennedy"/>
        <s v="D&quot;Agen Mejorada"/>
        <s v="Sun Down"/>
        <s v="Maravilla De Malaga"/>
        <s v="Italiana"/>
        <s v="Allen Eureka"/>
        <s v="Bonanza"/>
        <s v="Mineola"/>
        <s v="Harry Pickstone"/>
        <s v="Michoan"/>
        <s v="Molier"/>
        <s v="Sabana"/>
        <s v="Improved Flaming Gold"/>
        <s v="Santa Matilde"/>
        <s v="Nociara"/>
        <s v="Da-12I"/>
        <s v="Tardio De Brunel"/>
        <s v="Tosca"/>
        <s v="Aprilate"/>
        <s v="Grapolo"/>
        <s v="Japoneses"/>
        <s v="Springold"/>
        <s v="Espanola Prisca"/>
        <s v="Cambria"/>
        <s v="Pink Globe"/>
        <s v="Afourer"/>
        <s v="Abrileño"/>
        <s v="Nectared 9"/>
        <s v="Juberson"/>
        <s v="Londres"/>
        <s v="Stayman"/>
        <s v="Libra"/>
        <s v="Reineta De Inglaterra"/>
        <s v="CORAL"/>
        <s v="LEYRE"/>
        <s v="ANDES NEC 5"/>
        <s v="GOOD RAY"/>
        <s v="CASCADE"/>
        <s v="EXTREME 712"/>
        <s v="UFO-1 O ISFROPLAT-1"/>
        <s v="Ne-288"/>
        <s v="Betaulifolia"/>
        <s v="Last Red"/>
        <s v="T-Astorga 19-3"/>
        <s v="470"/>
        <s v="Royal King"/>
        <s v="Early Modesto"/>
        <s v="Freedom"/>
        <s v="R 3"/>
        <s v="Weimberger"/>
        <s v="Convi"/>
        <s v="Early Pearl"/>
        <s v="Ne-101"/>
        <s v="Nectared 2"/>
        <s v="Nectared 6"/>
        <s v="Ne-314"/>
        <s v="Nep-12"/>
        <s v="R-14"/>
        <s v="S600"/>
        <s v="Y118"/>
        <s v="Y368"/>
        <s v="4713"/>
        <s v="4821"/>
        <s v="Nectachief"/>
        <s v="Nectalady"/>
        <s v="Racimo Verde"/>
        <s v="Late Beauty"/>
        <s v="Stone Red"/>
        <s v="Glen"/>
        <s v="Russells Pride"/>
        <s v="Fisher"/>
        <s v="Lea O Nt01 - 5"/>
        <s v="Black Globe"/>
        <s v="Moon Balls"/>
        <s v="Hanna Fuyu"/>
        <s v="Diamond O Plum Red Vi"/>
        <s v="Ne-4866"/>
        <s v="106-228"/>
        <s v="Red Pearl"/>
        <s v="Royal Ebony"/>
        <s v="Davey"/>
        <s v="C-17"/>
        <s v="Ne-107"/>
        <s v="Arra 16"/>
        <s v="Negral"/>
        <s v="Late Legacy"/>
        <s v="Panquehuana"/>
        <s v="Peak Cling"/>
        <s v="Carolyn"/>
        <s v="King Cuise"/>
        <s v="Clon 8"/>
        <s v="Golden Reinders"/>
        <s v="Nagafu - 6"/>
        <s v="Fuji Aztec"/>
        <s v="Fabolosa"/>
        <s v="Andora"/>
        <s v="Oz 8-17"/>
        <s v="Cea"/>
        <s v="Mumallolo"/>
        <s v="Smyrna"/>
        <s v="Jazz"/>
        <s v="Chapa Blanca"/>
        <s v="Mistela"/>
        <s v="Carter Navel"/>
        <s v="Morning Star"/>
        <s v="Frankel"/>
        <s v="Orlando"/>
        <s v="Concord"/>
        <s v="Sweet Fame 1"/>
        <s v="Sweet Fame 2"/>
        <s v="Du-88"/>
        <s v="Pena De Oro"/>
        <s v="Early Larry Ann"/>
        <s v="Fleming Red"/>
        <s v="Frances"/>
        <s v="Black Diamond 11"/>
        <s v="Rich Glory"/>
        <s v="Z-West"/>
        <s v="September Free"/>
        <s v="September Glo"/>
        <s v="Black Diamond 28"/>
        <s v="Black Diamond 23"/>
        <s v="Suplumtwenty Three"/>
        <s v="Suplumthirtyfour"/>
        <s v="3086"/>
        <s v="Jesse"/>
        <s v="Beurre Hardy"/>
        <s v="28-232"/>
        <s v="May Pearl O Pearl May"/>
        <s v="Super H-1"/>
        <s v="R. Queen"/>
        <s v="Tasty Zee"/>
        <s v="74-56"/>
        <s v="H-32"/>
        <s v="Comanche"/>
        <s v="Polinizante 2"/>
        <s v="Red Thompson"/>
        <s v="Nectared 4"/>
        <s v="Scala"/>
        <s v="Early Stripe Red Delicious"/>
        <s v="Xl-96"/>
        <s v="Nnp1"/>
        <s v="Selección 5972"/>
        <s v="Fuji Supreme"/>
        <s v="Jonagold De Coster"/>
        <s v="Morrens Jonagold"/>
        <s v="Crowley"/>
        <s v="Early Black"/>
        <s v="Red Monta"/>
        <s v="American Crest"/>
        <s v="Blazing Gold"/>
        <s v="Limona Grande"/>
        <s v="Chucao"/>
        <s v="Patagonia"/>
        <s v="Tokoyo"/>
        <s v="Gran Monarca"/>
        <s v="Suton Grand"/>
        <s v="Early King Dulce"/>
        <s v="J.R. 5"/>
        <s v="Arra 28"/>
        <s v="Welcome"/>
        <s v="Corinto"/>
        <s v="Mariposa"/>
        <s v="Victoria"/>
        <s v="Nectared 8"/>
        <s v="Kapareil"/>
        <s v="Melo Gold"/>
        <s v="Ortanique"/>
        <s v="Cicuta"/>
        <s v="Mc Arthur"/>
        <s v="Moro"/>
        <s v="Sanguinello"/>
        <s v="Early May"/>
        <s v="Jhon W."/>
        <s v="John W"/>
        <s v="Cv8-1"/>
        <s v="Cv8-17"/>
        <s v="Oz-9-2"/>
        <s v="Oz-12-19"/>
        <s v="Oz-9-12"/>
        <s v="Oz-8-46"/>
        <s v="N 26"/>
        <s v="Shamrock"/>
        <s v="Flavor Rosa"/>
        <s v="N - 105"/>
        <s v="Ci 206"/>
        <s v="Angola"/>
        <s v="K-Plum"/>
        <s v="Suplum 36"/>
        <s v="Pacific Majestic"/>
        <s v="13 - S - 522"/>
        <s v="W - 158"/>
        <s v="Topexport Fuji"/>
        <s v="Sonya"/>
        <s v="Isaaq"/>
        <s v="Fenshine"/>
        <s v="Parade"/>
        <s v="Kikusui"/>
        <s v="Table"/>
        <s v="Ns 92"/>
        <s v="Gar Red"/>
        <s v="Green Sweet"/>
        <s v="Royal Star"/>
        <s v="San Felipe"/>
        <s v="Lady Grand"/>
        <s v="Hale Early"/>
        <s v="May Rose"/>
        <s v="Du - 12"/>
        <s v="First Beaut"/>
        <s v="Paradis"/>
        <s v="Burbank"/>
        <s v="D - 03"/>
        <s v="Numerado"/>
        <s v="Ne 92"/>
        <s v="Deep Blue"/>
        <s v="Ne-157"/>
        <s v="Scarlet Snow"/>
        <s v="Du-23 O Fay Elberta"/>
        <s v="Nectarqueen"/>
        <s v="Ce 31"/>
        <s v="Ci 239"/>
        <s v="Sweet Antonia"/>
        <s v="Sierra Snow"/>
        <s v="Applum"/>
        <s v="Red Giant"/>
        <s v="Ne-18"/>
        <s v="Arra 4"/>
        <s v="Black Sweet"/>
        <s v="M2"/>
        <s v="M3 (Machos)"/>
        <s v="Ne-289"/>
        <s v="Early Friar"/>
        <s v="Colt"/>
        <s v="Candy Sweet"/>
        <s v="Texas"/>
        <s v="Sullivan Cling"/>
        <s v="First Star"/>
        <s v="Ford"/>
        <s v="Early Bartlet"/>
        <s v="Sw - 34"/>
        <s v="Sw - 36"/>
        <s v="H-11"/>
        <s v="Flordaprince"/>
        <s v="Autumn Grand"/>
        <s v="June Glo"/>
        <s v="Rosales 1"/>
        <s v="Olsen Gala"/>
        <s v="Country Sweet"/>
        <s v="Ce 50"/>
        <s v="Ce 53"/>
        <s v="Amber Jewel"/>
        <s v="Grand Sweet"/>
        <s v="Ne - 247"/>
        <s v="Ne - 254"/>
        <s v="44122"/>
        <s v="Ce 58"/>
        <s v="Glacier"/>
        <s v="Tieton"/>
        <s v="2 W 68 W"/>
        <s v="Artic Smit"/>
        <s v="Ck2"/>
        <s v="Ck3"/>
        <s v="Ne - 375"/>
        <s v="Super Gala"/>
        <s v="Zee Diamond"/>
        <s v="Kay Sweet"/>
        <s v="Ne-263"/>
        <s v="Ne-272"/>
        <s v="Ce-58"/>
        <s v="Ce-78"/>
        <s v="Ve-100"/>
        <s v="Ve-103"/>
        <s v="Ce-40"/>
        <s v="Ne-296"/>
        <s v="Ne-391"/>
        <s v="Ne-412"/>
        <s v="Nectasweet"/>
        <s v="B-155"/>
        <s v="B-175"/>
        <s v="Newmoon"/>
        <s v="Du-168"/>
        <s v="Ne-278"/>
        <s v="Ne-283"/>
        <s v="Ne-368"/>
        <s v="Ne-63"/>
        <s v="Baby Gold 7"/>
        <s v="Ne-252"/>
        <s v="New Moon"/>
        <s v="Ne-492"/>
        <s v="Green Globe"/>
        <s v="Cherry Plum O Ci-410"/>
        <s v="Ci-242 O Red Yummy"/>
        <s v="Ne-567"/>
        <s v="Ci-406 O Plum Giant"/>
        <s v="Ci-290 O Dino"/>
        <s v="Ne-518 O Spring Pearl"/>
        <s v="Ce-159 O Royal Bayley"/>
        <s v="Ne-695"/>
        <s v="Ne-365"/>
        <s v="Ne-694"/>
        <s v="Ne-476"/>
        <s v="Ne-509"/>
        <s v="Ne-665"/>
        <s v="Ne-689"/>
        <s v="Ci-333 O Festival Red"/>
        <s v="Ne-627"/>
        <s v="Rose Pearl"/>
        <s v="Red Hawe"/>
        <s v="Kashiki"/>
        <s v="Crimson Dabor"/>
        <s v="Sweet Friend"/>
        <s v="Isi White"/>
        <s v="King White"/>
        <s v="Sweet Garner Ii"/>
        <s v="Sweet Garner I"/>
        <s v="Ne-387"/>
        <s v="Fall Fiesta"/>
        <s v="Red Heart"/>
        <s v="Fallete"/>
        <s v="Royal Bailey"/>
        <s v="Royal Lynn"/>
        <s v="Sweet Barleneta"/>
        <s v="Red Bright"/>
        <s v="Perlicius Vi"/>
        <s v="Early Korvik"/>
        <s v="Royal Hazel"/>
        <s v="Du-665"/>
        <s v="Ci-777"/>
        <s v="Du 667"/>
        <s v="Ivory Deuchess"/>
        <s v="Sugarine"/>
        <s v="Grant Bright"/>
        <s v="September Fall"/>
        <s v="Arra 24"/>
        <s v="Rabbit Eye"/>
        <s v="Golden Blush"/>
        <s v="Rosada"/>
        <s v="Mercedes"/>
        <s v="Ne-124"/>
        <s v="O&quot;Ryan"/>
        <s v="116"/>
        <s v="Red Rome Spur"/>
        <s v="535 Spur"/>
        <s v="Oregon Ii"/>
        <s v="Raymspur"/>
        <s v="Siglo Xxi"/>
        <s v="Starkspur Golden Delicious"/>
        <s v="Albaricoque"/>
        <s v="Western Schley"/>
        <s v="Candelaria"/>
        <s v="Mayette"/>
        <s v="Blackjohn Spur"/>
        <s v="Montmorency"/>
        <s v="Orin"/>
        <s v="Golden Bosc"/>
        <s v="Schoenemann"/>
        <s v="Blue"/>
        <s v="Italia"/>
        <s v="P-33"/>
        <s v="Baldwin"/>
        <s v="Black Napel"/>
        <s v="Ajou"/>
        <s v="Liberti"/>
        <s v="Priscilla"/>
        <s v="Autumn Rosa"/>
        <s v="Autumn Price"/>
        <s v="Priame Giant"/>
        <s v="Nogelara"/>
        <s v="Pendolino"/>
        <s v="Racimo Negro"/>
        <s v="Range Red"/>
        <s v="Racimo Grande"/>
        <s v="Pendolio"/>
        <s v="Vera"/>
        <s v="Purple Globe"/>
        <s v="Summer Breeze"/>
        <s v="Aconcagua King"/>
        <s v="Early Armking"/>
        <s v="Tilton Ligero"/>
        <s v="Oro Blanco"/>
        <s v="Royal Bleinheim"/>
        <s v="Kakaras Mandarina"/>
        <s v="Everhard"/>
        <s v="Ajo-19"/>
        <s v="Durado"/>
        <s v="Red Nos"/>
        <s v="Rey Paque"/>
        <s v="Sangre De Toro"/>
        <s v="Uno"/>
        <s v="Sanrre"/>
        <s v="Copequen"/>
        <s v="103D819"/>
        <s v="Summer"/>
        <s v="Nn-1"/>
        <s v="Mut Su"/>
        <s v="Sun Land"/>
        <s v="Gray Searson"/>
        <s v="Ci-116"/>
        <s v="Regal Grand"/>
        <s v="Red Gold"/>
        <s v="Merrill 6-F"/>
        <s v="Benjana"/>
        <s v="American Nectar Mejorado"/>
        <s v="Gloden Globe"/>
        <s v="Nicole"/>
        <s v="7"/>
        <s v="Inia Grape Two"/>
        <s v="Cot"/>
        <s v="Israelita"/>
        <s v="Finin-Klint"/>
        <s v="Cejano"/>
        <s v="Sweet Art"/>
        <s v="Gar Fantasy"/>
        <s v="May Pride"/>
        <s v="Western"/>
        <s v="Gar Jumbo"/>
        <s v="Royal May"/>
        <s v="Elite Delight"/>
        <s v="Ney Jun"/>
        <s v="Bcrec"/>
        <s v="Clon2 A 12"/>
        <s v="Mega Kiwi"/>
        <s v="Early Summer"/>
        <s v="Ci 522"/>
        <s v="Ci 541"/>
        <s v="Magnolia"/>
        <s v="Swett Jane"/>
        <s v="Schatten Enmerille"/>
        <s v="Loica"/>
        <s v="Royal April"/>
        <s v="Aurelio Grand"/>
        <s v="B-108"/>
        <s v="Mexicano"/>
        <s v="Mn -48"/>
        <s v="Zw"/>
        <s v="First Delight"/>
        <s v="Sunhaven"/>
        <s v="B-12"/>
        <s v="Ce 83"/>
        <s v="Bandora"/>
        <s v="John Rivers"/>
        <s v="Sugrathirtytwo"/>
        <s v="J. H. Hale"/>
        <s v="Lady Sungrand"/>
        <s v="Jan Grand"/>
        <s v="Elberta"/>
        <s v="Rey Hussein"/>
        <s v="Tomate"/>
        <s v="L 316"/>
        <s v="Ne-299"/>
        <s v="Sunny"/>
        <s v="Diamante"/>
        <s v="Pacifico"/>
        <s v="Valdes"/>
        <s v="San Alfonso"/>
        <s v="Gloria Mundi"/>
        <s v="Sunsheep"/>
        <s v="Conriser"/>
        <s v="Boni"/>
        <s v="Autumn Rose"/>
        <s v="Aniversario Inta"/>
        <s v="Ninfa"/>
        <s v="Grandeur"/>
        <s v="ARRA - 19"/>
        <s v="MANO DE BUDA"/>
        <s v="KINOLEA"/>
        <s v="Simka-190"/>
        <s v="Mamonta"/>
        <s v="Early Richmond"/>
        <s v="Golden Berre Bosc"/>
        <s v="Bosco"/>
        <s v="Cox Orange"/>
        <s v="Sambro"/>
        <s v="P 62"/>
        <s v="Schawnee"/>
        <s v="Ambrosol"/>
        <s v="Scharpbue"/>
        <s v="Royal Golden"/>
        <s v="Coconut Ice"/>
        <s v="Santa Cecillia"/>
        <s v="Mody"/>
        <s v="Hertford"/>
        <s v="Twilight"/>
        <s v="Undulatta Griffiths"/>
        <s v="Northern Spy"/>
        <s v="Red Beauty"/>
        <s v="Clon 3"/>
        <s v="124"/>
        <s v="48"/>
        <s v="41563"/>
        <s v="112-S"/>
        <s v="Rea'S Mammoth"/>
        <s v="Mollar M14"/>
        <s v="Nour"/>
        <s v="Desirable"/>
        <s v="T-Plus"/>
        <s v="Olsem"/>
        <s v="Wilkins Super"/>
        <s v="Esopus"/>
        <s v="Beor"/>
        <s v="Derby"/>
        <s v="Krimson Jean"/>
        <s v="Black Down"/>
        <s v="Skeema 2"/>
        <s v="Skeema 3"/>
        <s v="Crimson Red"/>
        <s v="Golden Blassing"/>
        <s v="Royal Red Comice"/>
        <s v="Marianella"/>
        <s v="Smilax Aspera L."/>
      </sharedItems>
    </cacheField>
    <cacheField name="id_sistema" numFmtId="0">
      <sharedItems containsSemiMixedTypes="0" containsString="0" containsNumber="1" containsInteger="1" minValue="1" maxValue="11" count="11">
        <n v="1"/>
        <n v="2"/>
        <n v="3"/>
        <n v="4"/>
        <n v="5"/>
        <n v="6"/>
        <n v="7"/>
        <n v="8"/>
        <n v="9"/>
        <n v="10"/>
        <n v="11"/>
      </sharedItems>
    </cacheField>
    <cacheField name="Sistema de Plantación" numFmtId="0">
      <sharedItems count="11">
        <s v="Rectangular"/>
        <s v="Cuadrado"/>
        <s v="Tresbolillos 1/2"/>
        <s v="Disperso"/>
        <s v="Tresbolillos 1/4"/>
        <s v="Curva de nivel"/>
        <s v="Quincunce"/>
        <s v="Hilera"/>
        <s v="Tresbolillos 3/4"/>
        <s v="Platabanda"/>
        <s v="Seto"/>
      </sharedItems>
    </cacheField>
    <cacheField name="id_riego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Método de Riego" numFmtId="0">
      <sharedItems count="13">
        <s v="Goteo"/>
        <s v="Tazas"/>
        <s v="Microaspersión"/>
        <s v="Surco"/>
        <s v="Tendido"/>
        <s v="Secano"/>
        <s v="Curva de nivel"/>
        <s v="Cintas"/>
        <s v="Aspersión"/>
        <s v="Platabanda"/>
        <s v="Bordes"/>
        <s v="Tuberías a presión"/>
        <s v="Acequia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a" refreshedDate="44328.853407754628" createdVersion="7" refreshedVersion="7" minRefreshableVersion="3" recordCount="4842" xr:uid="{6BBD59E3-1C60-4035-B65A-A12D5019760E}">
  <cacheSource type="worksheet">
    <worksheetSource ref="A1:M4843" sheet="BD"/>
  </cacheSource>
  <cacheFields count="13">
    <cacheField name="Codreg" numFmtId="0">
      <sharedItems containsSemiMixedTypes="0" containsString="0" containsNumber="1" containsInteger="1" minValue="3" maxValue="15"/>
    </cacheField>
    <cacheField name="Codprov" numFmtId="0">
      <sharedItems containsSemiMixedTypes="0" containsString="0" containsNumber="1" containsInteger="1" minValue="33" maxValue="151"/>
    </cacheField>
    <cacheField name="Codcom" numFmtId="0">
      <sharedItems containsSemiMixedTypes="0" containsString="0" containsNumber="1" containsInteger="1" minValue="3302" maxValue="15101"/>
    </cacheField>
    <cacheField name="Comuna" numFmtId="0">
      <sharedItems/>
    </cacheField>
    <cacheField name="Región" numFmtId="0">
      <sharedItems/>
    </cacheField>
    <cacheField name="Id_producto" numFmtId="0">
      <sharedItems containsSemiMixedTypes="0" containsString="0" containsNumber="1" containsInteger="1" minValue="100101" maxValue="100112"/>
    </cacheField>
    <cacheField name="Producto" numFmtId="0">
      <sharedItems/>
    </cacheField>
    <cacheField name="Id_categoría" numFmtId="0">
      <sharedItems containsSemiMixedTypes="0" containsString="0" containsNumber="1" containsInteger="1" minValue="100101001" maxValue="100112025"/>
    </cacheField>
    <cacheField name="Categoría" numFmtId="0">
      <sharedItems/>
    </cacheField>
    <cacheField name="id_especie" numFmtId="0">
      <sharedItems containsSemiMixedTypes="0" containsString="0" containsNumber="1" containsInteger="1" minValue="1" maxValue="46"/>
    </cacheField>
    <cacheField name="Especie Plantada" numFmtId="0">
      <sharedItems/>
    </cacheField>
    <cacheField name="id_variedad" numFmtId="0">
      <sharedItems containsSemiMixedTypes="0" containsString="0" containsNumber="1" containsInteger="1" minValue="1" maxValue="313"/>
    </cacheField>
    <cacheField name="Varie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42"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11"/>
    <n v="112"/>
    <n v="11201"/>
    <s v="Aisén"/>
    <s v="Aysén"/>
    <n v="100101"/>
    <s v="Berries"/>
    <n v="100101001"/>
    <s v="Arándano"/>
    <n v="1"/>
    <s v="Arándano americano"/>
    <n v="2"/>
    <s v="Briggita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3"/>
    <s v="Elliot"/>
  </r>
  <r>
    <n v="11"/>
    <n v="112"/>
    <n v="11201"/>
    <s v="Aisén"/>
    <s v="Aysén"/>
    <n v="100101"/>
    <s v="Berries"/>
    <n v="100101001"/>
    <s v="Arándano"/>
    <n v="1"/>
    <s v="Arándano americano"/>
    <n v="4"/>
    <s v="Legacy"/>
  </r>
  <r>
    <n v="11"/>
    <n v="112"/>
    <n v="11201"/>
    <s v="Aisén"/>
    <s v="Aysén"/>
    <n v="100101"/>
    <s v="Berries"/>
    <n v="100101001"/>
    <s v="Arándano"/>
    <n v="1"/>
    <s v="Arándano americano"/>
    <n v="1"/>
    <s v="Bluegold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5"/>
    <s v="Naranja"/>
    <n v="5"/>
    <s v="Naranjo"/>
    <n v="8"/>
    <s v="Tardia De Valenci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2"/>
    <s v="Manzana"/>
    <n v="2"/>
    <s v="Manzano Rojo"/>
    <n v="5"/>
    <s v="Richared Delicious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4"/>
    <s v="Frutos de pepita"/>
    <n v="100104005"/>
    <s v="Pera"/>
    <n v="7"/>
    <s v="Peral"/>
    <n v="11"/>
    <s v="Packham&quot;S Triumph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4"/>
    <s v="Frutos de pepita"/>
    <n v="100104002"/>
    <s v="Manzana"/>
    <n v="3"/>
    <s v="Manzano Verde"/>
    <n v="6"/>
    <s v="Granny Smith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4"/>
    <s v="Frutos de pepita"/>
    <n v="100104003"/>
    <s v="Membrillo"/>
    <n v="9"/>
    <s v="Membrillo"/>
    <n v="17"/>
    <s v="Champion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18"/>
    <s v="Carmel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5"/>
    <s v="Frutos secos"/>
    <n v="100105001"/>
    <s v="Almendra"/>
    <n v="6"/>
    <s v="Almendro"/>
    <n v="10"/>
    <s v="Nonpareil (Papel)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19"/>
    <s v="O&quot;Nel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5"/>
    <s v="Frutos secos"/>
    <n v="100105001"/>
    <s v="Almendra"/>
    <n v="6"/>
    <s v="Almendro"/>
    <n v="9"/>
    <s v="Merced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5"/>
    <s v="Fuerte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6"/>
    <s v="Frutos oleaginosos"/>
    <n v="100106001"/>
    <s v="Olivo"/>
    <n v="10"/>
    <s v="Olivo"/>
    <n v="24"/>
    <s v="Sevillano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3"/>
    <s v="Bacon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1"/>
    <s v="Berries"/>
    <n v="100101001"/>
    <s v="Arándano"/>
    <n v="1"/>
    <s v="Arándano americano"/>
    <n v="20"/>
    <s v="Oneal"/>
  </r>
  <r>
    <n v="5"/>
    <n v="56"/>
    <n v="5602"/>
    <s v="Algarrobo"/>
    <s v="Valparaíso"/>
    <n v="100106"/>
    <s v="Frutos oleaginosos"/>
    <n v="100106002"/>
    <s v="Palta"/>
    <n v="8"/>
    <s v="Palto"/>
    <n v="21"/>
    <s v="Edranol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5"/>
    <s v="Arbequina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6"/>
    <s v="Frantoio"/>
  </r>
  <r>
    <n v="5"/>
    <n v="56"/>
    <n v="5602"/>
    <s v="Algarrobo"/>
    <s v="Valparaíso"/>
    <n v="100106"/>
    <s v="Frutos oleaginosos"/>
    <n v="100106001"/>
    <s v="Olivo"/>
    <n v="10"/>
    <s v="Olivo"/>
    <n v="27"/>
    <s v="Picual"/>
  </r>
  <r>
    <n v="5"/>
    <n v="56"/>
    <n v="5602"/>
    <s v="Algarrobo"/>
    <s v="Valparaíso"/>
    <n v="100102"/>
    <s v="Cítricos"/>
    <n v="100102003"/>
    <s v="Limón"/>
    <n v="4"/>
    <s v="Limonero"/>
    <n v="28"/>
    <s v="Fino 49"/>
  </r>
  <r>
    <n v="5"/>
    <n v="56"/>
    <n v="5602"/>
    <s v="Algarrobo"/>
    <s v="Valparaíso"/>
    <n v="100102"/>
    <s v="Cítricos"/>
    <n v="100102003"/>
    <s v="Limón"/>
    <n v="4"/>
    <s v="Limonero"/>
    <n v="7"/>
    <s v="Genova"/>
  </r>
  <r>
    <n v="5"/>
    <n v="56"/>
    <n v="5602"/>
    <s v="Algarrobo"/>
    <s v="Valparaíso"/>
    <n v="100101"/>
    <s v="Berries"/>
    <n v="100101001"/>
    <s v="Arándano"/>
    <n v="1"/>
    <s v="Arándano americano"/>
    <n v="29"/>
    <s v="Star"/>
  </r>
  <r>
    <n v="5"/>
    <n v="56"/>
    <n v="5602"/>
    <s v="Algarrobo"/>
    <s v="Valparaíso"/>
    <n v="100101"/>
    <s v="Berries"/>
    <n v="100101001"/>
    <s v="Arándano"/>
    <n v="1"/>
    <s v="Arándano americano"/>
    <n v="23"/>
    <s v="Camelli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2"/>
    <s v="Cítricos"/>
    <n v="100102003"/>
    <s v="Limón"/>
    <n v="4"/>
    <s v="Limonero"/>
    <n v="12"/>
    <s v="Eureka"/>
  </r>
  <r>
    <n v="5"/>
    <n v="56"/>
    <n v="5602"/>
    <s v="Algarrobo"/>
    <s v="Valparaíso"/>
    <n v="100106"/>
    <s v="Frutos oleaginosos"/>
    <n v="100106002"/>
    <s v="Palta"/>
    <n v="8"/>
    <s v="Palto"/>
    <n v="16"/>
    <s v="Hass"/>
  </r>
  <r>
    <n v="5"/>
    <n v="56"/>
    <n v="5602"/>
    <s v="Algarrobo"/>
    <s v="Valparaíso"/>
    <n v="100106"/>
    <s v="Frutos oleaginosos"/>
    <n v="100106002"/>
    <s v="Palta"/>
    <n v="8"/>
    <s v="Palto"/>
    <n v="14"/>
    <s v="Negra De La Cruz"/>
  </r>
  <r>
    <n v="5"/>
    <n v="56"/>
    <n v="5602"/>
    <s v="Algarrobo"/>
    <s v="Valparaíso"/>
    <n v="100101"/>
    <s v="Berries"/>
    <n v="100101001"/>
    <s v="Arándano"/>
    <n v="1"/>
    <s v="Arándano americano"/>
    <n v="22"/>
    <s v="Emerald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12"/>
    <s v="Eurek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4"/>
    <s v="Nuez"/>
    <n v="11"/>
    <s v="Nogal"/>
    <n v="37"/>
    <s v="Waterloo"/>
  </r>
  <r>
    <n v="13"/>
    <n v="135"/>
    <n v="13502"/>
    <s v="Alhué"/>
    <s v="Metropolitana"/>
    <n v="100103"/>
    <s v="Frutos de hueso (carozo)"/>
    <n v="100103002"/>
    <s v="Ciruela"/>
    <n v="12"/>
    <s v="Ciruelo japonés"/>
    <n v="38"/>
    <s v="Amber O Ambra"/>
  </r>
  <r>
    <n v="13"/>
    <n v="135"/>
    <n v="13502"/>
    <s v="Alhué"/>
    <s v="Metropolitana"/>
    <n v="100103"/>
    <s v="Frutos de hueso (carozo)"/>
    <n v="100103002"/>
    <s v="Ciruela"/>
    <n v="12"/>
    <s v="Ciruelo japonés"/>
    <n v="39"/>
    <s v="Angeleno"/>
  </r>
  <r>
    <n v="13"/>
    <n v="135"/>
    <n v="13502"/>
    <s v="Alhué"/>
    <s v="Metropolitana"/>
    <n v="100103"/>
    <s v="Frutos de hueso (carozo)"/>
    <n v="100103002"/>
    <s v="Ciruela"/>
    <n v="12"/>
    <s v="Ciruelo japonés"/>
    <n v="40"/>
    <s v="Black Beaut"/>
  </r>
  <r>
    <n v="13"/>
    <n v="135"/>
    <n v="13502"/>
    <s v="Alhué"/>
    <s v="Metropolitana"/>
    <n v="100103"/>
    <s v="Frutos de hueso (carozo)"/>
    <n v="100103002"/>
    <s v="Ciruela"/>
    <n v="12"/>
    <s v="Ciruelo japonés"/>
    <n v="41"/>
    <s v="Catalina"/>
  </r>
  <r>
    <n v="13"/>
    <n v="135"/>
    <n v="13502"/>
    <s v="Alhué"/>
    <s v="Metropolitana"/>
    <n v="100103"/>
    <s v="Frutos de hueso (carozo)"/>
    <n v="100103002"/>
    <s v="Ciruela"/>
    <n v="12"/>
    <s v="Ciruelo japonés"/>
    <n v="42"/>
    <s v="Santa Rosa"/>
  </r>
  <r>
    <n v="13"/>
    <n v="135"/>
    <n v="13502"/>
    <s v="Alhué"/>
    <s v="Metropolitana"/>
    <n v="100103"/>
    <s v="Frutos de hueso (carozo)"/>
    <n v="100103002"/>
    <s v="Ciruela"/>
    <n v="12"/>
    <s v="Ciruelo japonés"/>
    <n v="43"/>
    <s v="Spring Beaut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3"/>
    <s v="Payne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4"/>
    <s v="Red D'Anjou"/>
  </r>
  <r>
    <n v="13"/>
    <n v="135"/>
    <n v="13502"/>
    <s v="Alhué"/>
    <s v="Metropolitana"/>
    <n v="100104"/>
    <s v="Frutos de pepita"/>
    <n v="100104005"/>
    <s v="Pera"/>
    <n v="7"/>
    <s v="Peral"/>
    <n v="45"/>
    <s v="Stark Crimson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9"/>
    <s v="Wood Colon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4"/>
    <s v="Frutos de pepita"/>
    <n v="100104002"/>
    <s v="Manzana"/>
    <n v="2"/>
    <s v="Manzano Rojo"/>
    <n v="51"/>
    <s v="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4"/>
    <s v="Frutos de pepita"/>
    <n v="100104005"/>
    <s v="Pera"/>
    <n v="7"/>
    <s v="Peral"/>
    <n v="54"/>
    <s v="Beurre D´Anjou"/>
  </r>
  <r>
    <n v="13"/>
    <n v="135"/>
    <n v="13502"/>
    <s v="Alhué"/>
    <s v="Metropolitana"/>
    <n v="100104"/>
    <s v="Frutos de pepita"/>
    <n v="100104005"/>
    <s v="Pera"/>
    <n v="7"/>
    <s v="Peral"/>
    <n v="11"/>
    <s v="Packham&quot;S Triumph"/>
  </r>
  <r>
    <n v="13"/>
    <n v="135"/>
    <n v="13502"/>
    <s v="Alhué"/>
    <s v="Metropolitana"/>
    <n v="100104"/>
    <s v="Frutos de pepita"/>
    <n v="100104005"/>
    <s v="Pera"/>
    <n v="7"/>
    <s v="Peral"/>
    <n v="46"/>
    <s v="Summer Bartlet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0"/>
    <s v="Flavor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47"/>
    <s v="May Crest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6"/>
    <s v="Sansa"/>
  </r>
  <r>
    <n v="13"/>
    <n v="135"/>
    <n v="13502"/>
    <s v="Alhué"/>
    <s v="Metropolitana"/>
    <n v="100105"/>
    <s v="Frutos secos"/>
    <n v="100105004"/>
    <s v="Nuez"/>
    <n v="11"/>
    <s v="Nogal"/>
    <n v="30"/>
    <s v="Ashley"/>
  </r>
  <r>
    <n v="13"/>
    <n v="135"/>
    <n v="13502"/>
    <s v="Alhué"/>
    <s v="Metropolitana"/>
    <n v="100105"/>
    <s v="Frutos secos"/>
    <n v="100105004"/>
    <s v="Nuez"/>
    <n v="11"/>
    <s v="Nogal"/>
    <n v="32"/>
    <s v="Hartley"/>
  </r>
  <r>
    <n v="13"/>
    <n v="135"/>
    <n v="13502"/>
    <s v="Alhué"/>
    <s v="Metropolitana"/>
    <n v="100105"/>
    <s v="Frutos secos"/>
    <n v="100105004"/>
    <s v="Nuez"/>
    <n v="11"/>
    <s v="Nogal"/>
    <n v="35"/>
    <s v="Tehama"/>
  </r>
  <r>
    <n v="13"/>
    <n v="135"/>
    <n v="13502"/>
    <s v="Alhué"/>
    <s v="Metropolitana"/>
    <n v="100105"/>
    <s v="Frutos secos"/>
    <n v="100105004"/>
    <s v="Nuez"/>
    <n v="11"/>
    <s v="Nogal"/>
    <n v="36"/>
    <s v="Vina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57"/>
    <s v="Sauret"/>
  </r>
  <r>
    <n v="13"/>
    <n v="135"/>
    <n v="13502"/>
    <s v="Alhué"/>
    <s v="Metropolitana"/>
    <n v="100105"/>
    <s v="Frutos secos"/>
    <n v="100105001"/>
    <s v="Almendra"/>
    <n v="6"/>
    <s v="Almendro"/>
    <n v="58"/>
    <s v="Texas Prolific O Missi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4"/>
    <s v="Frutos de pepita"/>
    <n v="100104002"/>
    <s v="Manzana"/>
    <n v="2"/>
    <s v="Manzano Rojo"/>
    <n v="55"/>
    <s v="Earligold"/>
  </r>
  <r>
    <n v="13"/>
    <n v="135"/>
    <n v="13502"/>
    <s v="Alhué"/>
    <s v="Metropolitana"/>
    <n v="100104"/>
    <s v="Frutos de pepita"/>
    <n v="100104002"/>
    <s v="Manzana"/>
    <n v="2"/>
    <s v="Manzano Rojo"/>
    <n v="59"/>
    <s v="Scarlett"/>
  </r>
  <r>
    <n v="13"/>
    <n v="135"/>
    <n v="13502"/>
    <s v="Alhué"/>
    <s v="Metropolitana"/>
    <n v="100104"/>
    <s v="Frutos de pepita"/>
    <n v="100104002"/>
    <s v="Manzana"/>
    <n v="3"/>
    <s v="Manzano Verde"/>
    <n v="52"/>
    <s v="Mutsu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4"/>
    <s v="Frutos de pepita"/>
    <n v="100104003"/>
    <s v="Membrillo"/>
    <n v="9"/>
    <s v="Membrillo"/>
    <n v="17"/>
    <s v="Champion"/>
  </r>
  <r>
    <n v="13"/>
    <n v="135"/>
    <n v="13502"/>
    <s v="Alhué"/>
    <s v="Metropolitana"/>
    <n v="100103"/>
    <s v="Frutos de hueso (carozo)"/>
    <n v="100103006"/>
    <s v="Nectarín"/>
    <n v="16"/>
    <s v="Nectarino"/>
    <n v="63"/>
    <s v="Super Quee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3"/>
    <s v="Frutos de hueso (carozo)"/>
    <n v="100103002"/>
    <s v="Ciruela"/>
    <n v="14"/>
    <s v="Ciruelo europeo"/>
    <n v="61"/>
    <s v="D&quot;Agen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3"/>
    <s v="Frutos de hueso (carozo)"/>
    <n v="100103004"/>
    <s v="Durazno"/>
    <n v="15"/>
    <s v="Duraznero tipo conservero"/>
    <n v="62"/>
    <s v="Doctor Davi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0"/>
    <s v="Delight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64"/>
    <s v="S. Queen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6"/>
    <s v="Princ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2"/>
    <s v="Chico Male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80"/>
    <s v="For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7"/>
    <s v="Ribier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9"/>
    <s v="Uva"/>
    <n v="100109001"/>
    <s v="Uva"/>
    <n v="17"/>
    <s v="Vid de mesa"/>
    <n v="66"/>
    <s v="Superior Seedles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1"/>
    <s v="Berries"/>
    <n v="100101007"/>
    <s v="Kiwi"/>
    <n v="18"/>
    <s v="Kiwi"/>
    <n v="75"/>
    <s v="Tomuri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48"/>
    <s v="Thompson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4"/>
    <s v="Nuez"/>
    <n v="11"/>
    <s v="Nogal"/>
    <n v="34"/>
    <s v="Serr"/>
  </r>
  <r>
    <n v="13"/>
    <n v="135"/>
    <n v="13502"/>
    <s v="Alhué"/>
    <s v="Metropolitana"/>
    <n v="100105"/>
    <s v="Frutos secos"/>
    <n v="100105001"/>
    <s v="Almendra"/>
    <n v="6"/>
    <s v="Almendro"/>
    <n v="18"/>
    <s v="Carmel"/>
  </r>
  <r>
    <n v="13"/>
    <n v="135"/>
    <n v="13502"/>
    <s v="Alhué"/>
    <s v="Metropolitana"/>
    <n v="100105"/>
    <s v="Frutos secos"/>
    <n v="100105001"/>
    <s v="Almendra"/>
    <n v="6"/>
    <s v="Almendro"/>
    <n v="10"/>
    <s v="Nonpareil (Papel)"/>
  </r>
  <r>
    <n v="13"/>
    <n v="135"/>
    <n v="13502"/>
    <s v="Alhué"/>
    <s v="Metropolitana"/>
    <n v="100105"/>
    <s v="Frutos secos"/>
    <n v="100105001"/>
    <s v="Almendra"/>
    <n v="6"/>
    <s v="Almendro"/>
    <n v="83"/>
    <s v="Solano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4"/>
    <s v="Bing"/>
  </r>
  <r>
    <n v="13"/>
    <n v="135"/>
    <n v="13502"/>
    <s v="Alhué"/>
    <s v="Metropolitana"/>
    <n v="100103"/>
    <s v="Frutos de hueso (carozo)"/>
    <n v="100103001"/>
    <s v="Cereza"/>
    <n v="19"/>
    <s v="Cerezo"/>
    <n v="85"/>
    <s v="Brook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7"/>
    <s v="Rainier"/>
  </r>
  <r>
    <n v="13"/>
    <n v="135"/>
    <n v="13502"/>
    <s v="Alhué"/>
    <s v="Metropolitana"/>
    <n v="100103"/>
    <s v="Frutos de hueso (carozo)"/>
    <n v="100103001"/>
    <s v="Cereza"/>
    <n v="19"/>
    <s v="Cerezo"/>
    <n v="88"/>
    <s v="Rit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3"/>
    <s v="Frutos de hueso (carozo)"/>
    <n v="100103001"/>
    <s v="Cereza"/>
    <n v="19"/>
    <s v="Cerezo"/>
    <n v="89"/>
    <s v="Stella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3"/>
    <s v="Frutos de hueso (carozo)"/>
    <n v="100103002"/>
    <s v="Ciruela"/>
    <n v="14"/>
    <s v="Ciruelo europeo"/>
    <n v="91"/>
    <s v="D'Agen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65"/>
    <s v="Flame Seedless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9"/>
    <s v="Uva"/>
    <n v="100109001"/>
    <s v="Uva"/>
    <n v="17"/>
    <s v="Vid de mesa"/>
    <n v="67"/>
    <s v="Thompson Seedless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68"/>
    <s v="Autumn Royal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4"/>
    <s v="Frutos de pepita"/>
    <n v="100104005"/>
    <s v="Pera"/>
    <n v="7"/>
    <s v="Peral"/>
    <n v="78"/>
    <s v="Abate Fettel"/>
  </r>
  <r>
    <n v="13"/>
    <n v="135"/>
    <n v="13502"/>
    <s v="Alhué"/>
    <s v="Metropolitana"/>
    <n v="100104"/>
    <s v="Frutos de pepita"/>
    <n v="100104005"/>
    <s v="Pera"/>
    <n v="7"/>
    <s v="Peral"/>
    <n v="79"/>
    <s v="Coscia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4"/>
    <s v="Frutos de pepita"/>
    <n v="100104005"/>
    <s v="Pera"/>
    <n v="7"/>
    <s v="Peral"/>
    <n v="93"/>
    <s v="Forell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3"/>
    <s v="Frutos de hueso (carozo)"/>
    <n v="100103001"/>
    <s v="Cereza"/>
    <n v="19"/>
    <s v="Cerezo"/>
    <n v="94"/>
    <s v="Ce-15"/>
  </r>
  <r>
    <n v="13"/>
    <n v="135"/>
    <n v="13502"/>
    <s v="Alhué"/>
    <s v="Metropolitana"/>
    <n v="100103"/>
    <s v="Frutos de hueso (carozo)"/>
    <n v="100103001"/>
    <s v="Cereza"/>
    <n v="19"/>
    <s v="Cerezo"/>
    <n v="95"/>
    <s v="Royal Dawn O Ce-14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2"/>
    <s v="Manzano Rojo"/>
    <n v="96"/>
    <s v="Brookfield Gala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4"/>
    <s v="Frutos de pepita"/>
    <n v="100104002"/>
    <s v="Manzana"/>
    <n v="2"/>
    <s v="Manzano Rojo"/>
    <n v="82"/>
    <s v="Rosy Glow"/>
  </r>
  <r>
    <n v="13"/>
    <n v="135"/>
    <n v="13502"/>
    <s v="Alhué"/>
    <s v="Metropolitana"/>
    <n v="100104"/>
    <s v="Frutos de pepita"/>
    <n v="100104002"/>
    <s v="Manzana"/>
    <n v="3"/>
    <s v="Manzano Verde"/>
    <n v="6"/>
    <s v="Granny Smith"/>
  </r>
  <r>
    <n v="13"/>
    <n v="135"/>
    <n v="13502"/>
    <s v="Alhué"/>
    <s v="Metropolitana"/>
    <n v="100109"/>
    <s v="Uva"/>
    <n v="100109001"/>
    <s v="Uva"/>
    <n v="17"/>
    <s v="Vid de mesa"/>
    <n v="90"/>
    <s v="Sugraone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92"/>
    <s v="Chieftain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3"/>
    <s v="Hayward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1"/>
    <s v="Berries"/>
    <n v="100101007"/>
    <s v="Kiwi"/>
    <n v="18"/>
    <s v="Kiwi"/>
    <n v="74"/>
    <s v="Matua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97"/>
    <s v="Sommerset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8"/>
    <s v="Kerman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99"/>
    <s v="Larnaca"/>
  </r>
  <r>
    <n v="13"/>
    <n v="135"/>
    <n v="13502"/>
    <s v="Alhué"/>
    <s v="Metropolitana"/>
    <n v="100105"/>
    <s v="Frutos secos"/>
    <n v="100105005"/>
    <s v="Pistacho"/>
    <n v="20"/>
    <s v="Pistacho"/>
    <n v="100"/>
    <s v="Peter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2"/>
    <s v="Ciruela"/>
    <n v="12"/>
    <s v="Ciruelo japonés"/>
    <n v="101"/>
    <s v="Ci-33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2"/>
    <s v="Du-407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53"/>
    <s v="Elegant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3"/>
    <s v="Extreme 314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4"/>
    <s v="Extreme 460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5"/>
    <s v="Extreme 6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6"/>
    <s v="O'Henr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7"/>
    <s v="Plane Gold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8"/>
    <s v="Spring Crest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4"/>
    <s v="Durazno"/>
    <n v="13"/>
    <s v="Duraznero consumo fresco"/>
    <n v="109"/>
    <s v="Zee Lady"/>
  </r>
  <r>
    <n v="13"/>
    <n v="135"/>
    <n v="13502"/>
    <s v="Alhué"/>
    <s v="Metropolitana"/>
    <n v="100103"/>
    <s v="Frutos de hueso (carozo)"/>
    <n v="100103006"/>
    <s v="Nectarín"/>
    <n v="16"/>
    <s v="Nectarino"/>
    <n v="110"/>
    <s v="Extreme Beauty O Extreme 751"/>
  </r>
  <r>
    <n v="13"/>
    <n v="135"/>
    <n v="13502"/>
    <s v="Alhué"/>
    <s v="Metropolitana"/>
    <n v="100103"/>
    <s v="Frutos de hueso (carozo)"/>
    <n v="100103006"/>
    <s v="Nectarín"/>
    <n v="16"/>
    <s v="Nectarino"/>
    <n v="111"/>
    <s v="Extreme Candy - Candy H O 614"/>
  </r>
  <r>
    <n v="13"/>
    <n v="135"/>
    <n v="13502"/>
    <s v="Alhué"/>
    <s v="Metropolitana"/>
    <n v="100103"/>
    <s v="Frutos de hueso (carozo)"/>
    <n v="100103006"/>
    <s v="Nectarín"/>
    <n v="16"/>
    <s v="Nectarino"/>
    <n v="112"/>
    <s v="Extreme Delight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3"/>
    <s v="Frutos de hueso (carozo)"/>
    <n v="100103006"/>
    <s v="Nectarín"/>
    <n v="16"/>
    <s v="Nectarino"/>
    <n v="114"/>
    <s v="Fresh Queen"/>
  </r>
  <r>
    <n v="13"/>
    <n v="135"/>
    <n v="13502"/>
    <s v="Alhué"/>
    <s v="Metropolitana"/>
    <n v="100103"/>
    <s v="Frutos de hueso (carozo)"/>
    <n v="100103006"/>
    <s v="Nectarín"/>
    <n v="16"/>
    <s v="Nectarino"/>
    <n v="115"/>
    <s v="Ne-24 B 106 A"/>
  </r>
  <r>
    <n v="13"/>
    <n v="135"/>
    <n v="13502"/>
    <s v="Alhué"/>
    <s v="Metropolitana"/>
    <n v="100103"/>
    <s v="Frutos de hueso (carozo)"/>
    <n v="100103006"/>
    <s v="Nectarín"/>
    <n v="16"/>
    <s v="Nectarino"/>
    <n v="116"/>
    <s v="Ne-300"/>
  </r>
  <r>
    <n v="13"/>
    <n v="135"/>
    <n v="13502"/>
    <s v="Alhué"/>
    <s v="Metropolitana"/>
    <n v="100103"/>
    <s v="Frutos de hueso (carozo)"/>
    <n v="100103006"/>
    <s v="Nectarín"/>
    <n v="16"/>
    <s v="Nectarino"/>
    <n v="117"/>
    <s v="Ne-513"/>
  </r>
  <r>
    <n v="13"/>
    <n v="135"/>
    <n v="13502"/>
    <s v="Alhué"/>
    <s v="Metropolitana"/>
    <n v="100103"/>
    <s v="Frutos de hueso (carozo)"/>
    <n v="100103006"/>
    <s v="Nectarín"/>
    <n v="16"/>
    <s v="Nectarino"/>
    <n v="118"/>
    <s v="Red Roy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7"/>
    <s v="Otros"/>
    <n v="100107011"/>
    <s v="Tuna"/>
    <n v="21"/>
    <s v="Tuna"/>
    <n v="119"/>
    <s v="Nopal De Castill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120"/>
    <s v="SWEET  HEART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3"/>
    <s v="Frutos de hueso (carozo)"/>
    <n v="100103001"/>
    <s v="Cereza"/>
    <n v="19"/>
    <s v="Cerezo"/>
    <n v="86"/>
    <s v="LAPINS"/>
  </r>
  <r>
    <n v="13"/>
    <n v="135"/>
    <n v="13502"/>
    <s v="Alhué"/>
    <s v="Metropolitana"/>
    <n v="100103"/>
    <s v="Frutos de hueso (carozo)"/>
    <n v="100103001"/>
    <s v="Cereza"/>
    <n v="19"/>
    <s v="Cerezo"/>
    <n v="81"/>
    <s v="SANTIN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71"/>
    <s v="REDGLOBE"/>
  </r>
  <r>
    <n v="13"/>
    <n v="135"/>
    <n v="13502"/>
    <s v="Alhué"/>
    <s v="Metropolitana"/>
    <n v="100109"/>
    <s v="Uva"/>
    <n v="100109001"/>
    <s v="Uva"/>
    <n v="17"/>
    <s v="Vid de mesa"/>
    <n v="121"/>
    <s v="TIMCO"/>
  </r>
  <r>
    <n v="13"/>
    <n v="135"/>
    <n v="13502"/>
    <s v="Alhué"/>
    <s v="Metropolitana"/>
    <n v="100103"/>
    <s v="Frutos de hueso (carozo)"/>
    <n v="100103006"/>
    <s v="Nectarín"/>
    <n v="16"/>
    <s v="Nectarino"/>
    <n v="122"/>
    <s v="JEWELL"/>
  </r>
  <r>
    <n v="13"/>
    <n v="135"/>
    <n v="13502"/>
    <s v="Alhué"/>
    <s v="Metropolitana"/>
    <n v="100103"/>
    <s v="Frutos de hueso (carozo)"/>
    <n v="100103006"/>
    <s v="Nectarín"/>
    <n v="16"/>
    <s v="Nectarino"/>
    <n v="123"/>
    <s v="KAY DIAMOND"/>
  </r>
  <r>
    <n v="13"/>
    <n v="135"/>
    <n v="13502"/>
    <s v="Alhué"/>
    <s v="Metropolitana"/>
    <n v="100103"/>
    <s v="Frutos de hueso (carozo)"/>
    <n v="100103006"/>
    <s v="Nectarín"/>
    <n v="16"/>
    <s v="Nectarino"/>
    <n v="113"/>
    <s v="FIESTA"/>
  </r>
  <r>
    <n v="13"/>
    <n v="135"/>
    <n v="13502"/>
    <s v="Alhué"/>
    <s v="Metropolitana"/>
    <n v="100105"/>
    <s v="Frutos secos"/>
    <n v="100105004"/>
    <s v="Nuez"/>
    <n v="11"/>
    <s v="Nogal"/>
    <n v="31"/>
    <s v="FRANQUETTE"/>
  </r>
  <r>
    <n v="13"/>
    <n v="135"/>
    <n v="13502"/>
    <s v="Alhué"/>
    <s v="Metropolitana"/>
    <n v="100105"/>
    <s v="Frutos secos"/>
    <n v="100105004"/>
    <s v="Nuez"/>
    <n v="11"/>
    <s v="Nogal"/>
    <n v="60"/>
    <s v="CHANDLER"/>
  </r>
  <r>
    <n v="13"/>
    <n v="135"/>
    <n v="13502"/>
    <s v="Alhué"/>
    <s v="Metropolitan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5"/>
    <s v="Frutos secos"/>
    <n v="100105004"/>
    <s v="Nuez"/>
    <n v="11"/>
    <s v="Nogal"/>
    <n v="127"/>
    <s v="Payne&quot;S Seedl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7"/>
    <s v="Otros"/>
    <n v="100107011"/>
    <s v="Tuna"/>
    <n v="21"/>
    <s v="Tuna"/>
    <n v="119"/>
    <s v="Nopal De Castilla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6"/>
    <s v="Nectarín"/>
    <n v="16"/>
    <s v="Nectarino"/>
    <n v="129"/>
    <s v="Arm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7"/>
    <s v="Otros"/>
    <n v="100107002"/>
    <s v="Chirimoya"/>
    <n v="22"/>
    <s v="Chirimoyo"/>
    <n v="133"/>
    <s v="Pina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7"/>
    <s v="California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6"/>
    <s v="Dawns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8"/>
    <s v="Edranol Negr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2"/>
    <s v="Cítricos"/>
    <n v="100102006"/>
    <s v="Pomelo"/>
    <n v="24"/>
    <s v="Pomelo"/>
    <n v="140"/>
    <s v="Star Ruby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1"/>
    <s v="Princesa Eugen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2"/>
    <s v="Blanquillo Rancaguino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3"/>
    <s v="Flordagem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44"/>
    <s v="Majestic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8"/>
    <s v="Tropicales y subtropicales"/>
    <n v="100108002"/>
    <s v="Mango"/>
    <n v="26"/>
    <s v="Mango"/>
    <n v="149"/>
    <s v="Tomin Squi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50"/>
    <s v="Ampollet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1"/>
    <s v="Sta. Matilde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1"/>
    <s v="Caqui"/>
    <n v="27"/>
    <s v="Caqui"/>
    <n v="152"/>
    <s v="Mankaki"/>
  </r>
  <r>
    <n v="3"/>
    <n v="33"/>
    <n v="3302"/>
    <s v="Alto Del Carmen"/>
    <s v="Atacama"/>
    <n v="100102"/>
    <s v="Cítricos"/>
    <n v="100102010"/>
    <s v="Clementina"/>
    <n v="25"/>
    <s v="Clementina"/>
    <n v="146"/>
    <s v="Clemenule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53"/>
    <s v="Golden Jubilee"/>
  </r>
  <r>
    <n v="3"/>
    <n v="33"/>
    <n v="3302"/>
    <s v="Alto Del Carmen"/>
    <s v="Atacama"/>
    <n v="100102"/>
    <s v="Cítricos"/>
    <n v="100102003"/>
    <s v="Limón"/>
    <n v="4"/>
    <s v="Limonero"/>
    <n v="17"/>
    <s v="Champion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8"/>
    <s v="Sensation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5"/>
    <s v="Florida King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57"/>
    <s v="Reina Elena"/>
  </r>
  <r>
    <n v="3"/>
    <n v="33"/>
    <n v="3302"/>
    <s v="Alto Del Carmen"/>
    <s v="Atacama"/>
    <n v="100102"/>
    <s v="Cítricos"/>
    <n v="100102003"/>
    <s v="Limón"/>
    <n v="4"/>
    <s v="Limonero"/>
    <n v="128"/>
    <s v="Sutil De Gase"/>
  </r>
  <r>
    <n v="3"/>
    <n v="33"/>
    <n v="3302"/>
    <s v="Alto Del Carmen"/>
    <s v="Atacama"/>
    <n v="100102"/>
    <s v="Cítricos"/>
    <n v="100102004"/>
    <s v="Mandarina"/>
    <n v="28"/>
    <s v="Mandarino"/>
    <n v="158"/>
    <s v="Clementin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54"/>
    <s v="New Hall"/>
  </r>
  <r>
    <n v="3"/>
    <n v="33"/>
    <n v="3302"/>
    <s v="Alto Del Carmen"/>
    <s v="Atacama"/>
    <n v="100102"/>
    <s v="Cítricos"/>
    <n v="100102005"/>
    <s v="Naranja"/>
    <n v="5"/>
    <s v="Naranjo"/>
    <n v="48"/>
    <s v="Thompson"/>
  </r>
  <r>
    <n v="3"/>
    <n v="33"/>
    <n v="3302"/>
    <s v="Alto Del Carmen"/>
    <s v="Atacama"/>
    <n v="100103"/>
    <s v="Frutos de hueso (carozo)"/>
    <n v="100103006"/>
    <s v="Nectarín"/>
    <n v="16"/>
    <s v="Nectarino"/>
    <n v="159"/>
    <s v="Apr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60"/>
    <s v="Blanca Itali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5"/>
    <s v="Frutos secos"/>
    <n v="100105004"/>
    <s v="Nuez"/>
    <n v="11"/>
    <s v="Nogal"/>
    <n v="126"/>
    <s v="Californi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1"/>
    <s v="Guayaba"/>
    <n v="23"/>
    <s v="Guayabo"/>
    <n v="134"/>
    <s v="Sin Informacion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5"/>
    <s v="Frutos secos"/>
    <n v="100105004"/>
    <s v="Nuez"/>
    <n v="11"/>
    <s v="Nogal"/>
    <n v="163"/>
    <s v="Aconcagu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45"/>
    <s v="Gwe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69"/>
    <s v="Negra Mejorada"/>
  </r>
  <r>
    <n v="3"/>
    <n v="33"/>
    <n v="3302"/>
    <s v="Alto Del Carmen"/>
    <s v="Atacama"/>
    <n v="100106"/>
    <s v="Frutos oleaginosos"/>
    <n v="100106002"/>
    <s v="Palta"/>
    <n v="8"/>
    <s v="Palto"/>
    <n v="156"/>
    <s v="Pajaro Negr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3"/>
    <s v="Limón"/>
    <n v="4"/>
    <s v="Limonero"/>
    <n v="162"/>
    <s v="Messi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3"/>
    <s v="Limón"/>
    <n v="4"/>
    <s v="Limonero"/>
    <n v="7"/>
    <s v="Genov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7"/>
    <s v="Valencia Midknight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8"/>
    <s v="Florentina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7"/>
    <s v="Otros"/>
    <n v="100107002"/>
    <s v="Chirimoya"/>
    <n v="22"/>
    <s v="Chirimoyo"/>
    <n v="132"/>
    <s v="Conchalisa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2"/>
    <s v="Cítricos"/>
    <n v="100102005"/>
    <s v="Naranja"/>
    <n v="5"/>
    <s v="Naranjo"/>
    <n v="164"/>
    <s v="Newhall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0"/>
    <s v="Perlett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73"/>
    <s v="Regal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2"/>
    <s v="Ciruela"/>
    <n v="12"/>
    <s v="Ciruelo japonés"/>
    <n v="134"/>
    <s v="Sin Informacion"/>
  </r>
  <r>
    <n v="3"/>
    <n v="33"/>
    <n v="3302"/>
    <s v="Alto Del Carmen"/>
    <s v="Atacama"/>
    <n v="100103"/>
    <s v="Frutos de hueso (carozo)"/>
    <n v="100103004"/>
    <s v="Durazno"/>
    <n v="15"/>
    <s v="Duraznero tipo conservero"/>
    <n v="174"/>
    <s v="Blanquillo Elqui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5"/>
    <s v="Frutos secos"/>
    <n v="100105004"/>
    <s v="Nuez"/>
    <n v="31"/>
    <s v="Pecana"/>
    <n v="175"/>
    <s v="Wichita-Wester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8"/>
    <s v="Autumn Roya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2"/>
    <s v="Lima"/>
    <n v="29"/>
    <s v="Lima"/>
    <n v="166"/>
    <s v="Limon De Pica O Sutil  De Pic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5"/>
    <s v="Fuert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124"/>
    <s v="Chilena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55"/>
    <s v="Linge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7"/>
    <s v="Champi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4"/>
    <s v="Mandarina"/>
    <n v="28"/>
    <s v="Mandarino"/>
    <n v="171"/>
    <s v="Clemenule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77"/>
    <s v="Rich May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8"/>
    <s v="Tropicales y subtropicales"/>
    <n v="100108002"/>
    <s v="Mango"/>
    <n v="26"/>
    <s v="Mango"/>
    <n v="147"/>
    <s v="Piqueno"/>
  </r>
  <r>
    <n v="3"/>
    <n v="33"/>
    <n v="3302"/>
    <s v="Alto Del Carmen"/>
    <s v="Atacama"/>
    <n v="100106"/>
    <s v="Frutos oleaginosos"/>
    <n v="100106002"/>
    <s v="Palta"/>
    <n v="8"/>
    <s v="Palto"/>
    <n v="13"/>
    <s v="Bacon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25"/>
    <s v="Chilena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5"/>
    <s v="Frutos secos"/>
    <n v="100105004"/>
    <s v="Nuez"/>
    <n v="11"/>
    <s v="Nogal"/>
    <n v="12"/>
    <s v="Eureka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5"/>
    <s v="Naranja"/>
    <n v="5"/>
    <s v="Naranjo"/>
    <n v="178"/>
    <s v="Fukumoto"/>
  </r>
  <r>
    <n v="3"/>
    <n v="33"/>
    <n v="3302"/>
    <s v="Alto Del Carmen"/>
    <s v="Atacama"/>
    <n v="100104"/>
    <s v="Frutos de pepita"/>
    <n v="100104004"/>
    <s v="Níspero"/>
    <n v="30"/>
    <s v="Níspero"/>
    <n v="172"/>
    <s v="Gold  Nugget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2"/>
    <s v="Cítricos"/>
    <n v="100102005"/>
    <s v="Naranja"/>
    <n v="5"/>
    <s v="Naranjo"/>
    <n v="176"/>
    <s v="Azucarada De Brasi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34"/>
    <s v="Sin Informaci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39"/>
    <s v="Zutano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5"/>
    <s v="Frutos secos"/>
    <n v="100105004"/>
    <s v="Nuez"/>
    <n v="11"/>
    <s v="Nogal"/>
    <n v="179"/>
    <s v="Chileno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3"/>
    <s v="Frutos de hueso (carozo)"/>
    <n v="100103006"/>
    <s v="Nectarín"/>
    <n v="16"/>
    <s v="Nectarino"/>
    <n v="181"/>
    <s v="Platano O Cat 3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2"/>
    <s v="Cítricos"/>
    <n v="100102005"/>
    <s v="Naranja"/>
    <n v="5"/>
    <s v="Naranjo"/>
    <n v="8"/>
    <s v="Tardia De Valencia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2"/>
    <s v="Cítricos"/>
    <n v="100102005"/>
    <s v="Naranja"/>
    <n v="5"/>
    <s v="Naranjo"/>
    <n v="134"/>
    <s v="Sin Informacion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3"/>
    <s v="Frutos de hueso (carozo)"/>
    <n v="100103004"/>
    <s v="Durazno"/>
    <n v="13"/>
    <s v="Duraznero consumo fresco"/>
    <n v="161"/>
    <s v="Flordaking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7"/>
    <s v="Otros"/>
    <n v="100107011"/>
    <s v="Tuna"/>
    <n v="21"/>
    <s v="Tuna"/>
    <n v="125"/>
    <s v="Chilena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2"/>
    <s v="Cítricos"/>
    <n v="100102005"/>
    <s v="Naranja"/>
    <n v="5"/>
    <s v="Naranjo"/>
    <n v="165"/>
    <s v="Thomson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6"/>
    <s v="Frutos oleaginosos"/>
    <n v="100106002"/>
    <s v="Palta"/>
    <n v="8"/>
    <s v="Palto"/>
    <n v="14"/>
    <s v="Negra De La Cruz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9"/>
    <s v="Crimpson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5"/>
    <s v="Frutos secos"/>
    <n v="100105004"/>
    <s v="Nuez"/>
    <n v="11"/>
    <s v="Nogal"/>
    <n v="34"/>
    <s v="Serr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70"/>
    <s v="Daw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2"/>
    <s v="Cítricos"/>
    <n v="100102002"/>
    <s v="Lima"/>
    <n v="29"/>
    <s v="Lima"/>
    <n v="184"/>
    <s v="Lima Bears O Sutil De Gaza"/>
  </r>
  <r>
    <n v="3"/>
    <n v="33"/>
    <n v="3302"/>
    <s v="Alto Del Carmen"/>
    <s v="Atacama"/>
    <n v="100102"/>
    <s v="Cítricos"/>
    <n v="100102004"/>
    <s v="Mandarina"/>
    <n v="28"/>
    <s v="Mandarino"/>
    <n v="185"/>
    <s v="Orogrande"/>
  </r>
  <r>
    <n v="3"/>
    <n v="33"/>
    <n v="3302"/>
    <s v="Alto Del Carmen"/>
    <s v="Atacama"/>
    <n v="100108"/>
    <s v="Tropicales y subtropicales"/>
    <n v="100108002"/>
    <s v="Mango"/>
    <n v="26"/>
    <s v="Mango"/>
    <n v="182"/>
    <s v="Piqueño"/>
  </r>
  <r>
    <n v="3"/>
    <n v="33"/>
    <n v="3302"/>
    <s v="Alto Del Carmen"/>
    <s v="Atacama"/>
    <n v="100104"/>
    <s v="Frutos de pepita"/>
    <n v="100104004"/>
    <s v="Níspero"/>
    <n v="30"/>
    <s v="Níspero"/>
    <n v="180"/>
    <s v="Golden  Nugget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6"/>
    <s v="Frutos oleaginosos"/>
    <n v="100106002"/>
    <s v="Palta"/>
    <n v="8"/>
    <s v="Palto"/>
    <n v="16"/>
    <s v="Hass"/>
  </r>
  <r>
    <n v="3"/>
    <n v="33"/>
    <n v="3302"/>
    <s v="Alto Del Carmen"/>
    <s v="Atacama"/>
    <n v="100106"/>
    <s v="Frutos oleaginosos"/>
    <n v="100106002"/>
    <s v="Palta"/>
    <n v="8"/>
    <s v="Palto"/>
    <n v="21"/>
    <s v="Edranol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90"/>
    <s v="Sugraon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186"/>
    <s v="Arra 15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31"/>
    <s v="Black Seedless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7"/>
    <s v="Allison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3"/>
    <s v="Inia Grape One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188"/>
    <s v="Midnight Beauty Sugrathirteen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121"/>
    <s v="Timco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189"/>
    <s v="Moscatel De Alejandria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7"/>
    <s v="Thompson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3"/>
    <n v="33"/>
    <n v="3302"/>
    <s v="Alto Del Carmen"/>
    <s v="Atacama"/>
    <n v="100109"/>
    <s v="Uva"/>
    <n v="100109001"/>
    <s v="Uva"/>
    <n v="17"/>
    <s v="Vid de mesa"/>
    <n v="65"/>
    <s v="Flame Seedless"/>
  </r>
  <r>
    <n v="3"/>
    <n v="33"/>
    <n v="3302"/>
    <s v="Alto Del Carmen"/>
    <s v="Atacama"/>
    <n v="100109"/>
    <s v="Uva"/>
    <n v="100109001"/>
    <s v="Uva"/>
    <n v="17"/>
    <s v="Vid de mesa"/>
    <n v="71"/>
    <s v="Redglobe"/>
  </r>
  <r>
    <n v="3"/>
    <n v="33"/>
    <n v="3302"/>
    <s v="Alto Del Carmen"/>
    <s v="Atacama"/>
    <n v="100109"/>
    <s v="Uva"/>
    <n v="100109001"/>
    <s v="Uva"/>
    <n v="17"/>
    <s v="Vid de mesa"/>
    <n v="66"/>
    <s v="Superior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2"/>
    <s v="Cítricos"/>
    <n v="100102003"/>
    <s v="Limón"/>
    <n v="4"/>
    <s v="Limonero"/>
    <n v="7"/>
    <s v="Genova"/>
  </r>
  <r>
    <n v="4"/>
    <n v="41"/>
    <n v="4103"/>
    <s v="Andacollo"/>
    <s v="Coquimbo"/>
    <n v="100106"/>
    <s v="Frutos oleaginosos"/>
    <n v="100106002"/>
    <s v="Palta"/>
    <n v="8"/>
    <s v="Palto"/>
    <n v="16"/>
    <s v="Hass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190"/>
    <s v="Sultanina Rosada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9"/>
    <s v="Uva"/>
    <n v="100109001"/>
    <s v="Uva"/>
    <n v="17"/>
    <s v="Vid de mesa"/>
    <n v="67"/>
    <s v="Thompson Seedless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5"/>
    <s v="Frutos secos"/>
    <n v="100105001"/>
    <s v="Almendra"/>
    <n v="6"/>
    <s v="Almendro"/>
    <n v="18"/>
    <s v="Carmel"/>
  </r>
  <r>
    <n v="4"/>
    <n v="41"/>
    <n v="4103"/>
    <s v="Andacollo"/>
    <s v="Coquimbo"/>
    <n v="100105"/>
    <s v="Frutos secos"/>
    <n v="100105001"/>
    <s v="Almendra"/>
    <n v="6"/>
    <s v="Almendro"/>
    <n v="10"/>
    <s v="Nonpareil (Papel)"/>
  </r>
  <r>
    <n v="4"/>
    <n v="41"/>
    <n v="4103"/>
    <s v="Andacollo"/>
    <s v="Coquimbo"/>
    <n v="100103"/>
    <s v="Frutos de hueso (carozo)"/>
    <n v="100103004"/>
    <s v="Durazno"/>
    <n v="15"/>
    <s v="Duraznero tipo conservero"/>
    <n v="174"/>
    <s v="Blanquillo Elqui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6"/>
    <s v="Frutos oleaginosos"/>
    <n v="100106001"/>
    <s v="Olivo"/>
    <n v="10"/>
    <s v="Olivo"/>
    <n v="24"/>
    <s v="Sevillano"/>
  </r>
  <r>
    <n v="4"/>
    <n v="41"/>
    <n v="4103"/>
    <s v="Andacollo"/>
    <s v="Coquimbo"/>
    <n v="100107"/>
    <s v="Otros"/>
    <n v="100107006"/>
    <s v="Jojoba"/>
    <n v="32"/>
    <s v="Jojoba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192"/>
    <s v="Hoover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193"/>
    <s v="Jonathan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194"/>
    <s v="Winesap"/>
  </r>
  <r>
    <n v="9"/>
    <n v="92"/>
    <n v="9201"/>
    <s v="Angol"/>
    <s v="Araucanía"/>
    <n v="100104"/>
    <s v="Frutos de pepita"/>
    <n v="100104002"/>
    <s v="Manzana"/>
    <n v="3"/>
    <s v="Manzano Verde"/>
    <n v="195"/>
    <s v="Yellow Newton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9"/>
    <s v="Uva"/>
    <n v="100109001"/>
    <s v="Uva"/>
    <n v="17"/>
    <s v="Vid de mesa"/>
    <n v="189"/>
    <s v="Moscatel De Alejandria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54"/>
    <s v="Beurre D´Anjou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2"/>
    <s v="Ciruela"/>
    <n v="14"/>
    <s v="Ciruelo europeo"/>
    <n v="61"/>
    <s v="D&quot;Agen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3"/>
    <s v="Damasco"/>
    <n v="33"/>
    <s v="Damasco"/>
    <n v="134"/>
    <s v="Sin Informacion"/>
  </r>
  <r>
    <n v="9"/>
    <n v="92"/>
    <n v="9201"/>
    <s v="Angol"/>
    <s v="Araucanía"/>
    <n v="100103"/>
    <s v="Frutos de hueso (carozo)"/>
    <n v="100103004"/>
    <s v="Durazno"/>
    <n v="13"/>
    <s v="Duraznero consumo fresco"/>
    <n v="134"/>
    <s v="Sin Informacio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2"/>
    <s v="Bonita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04"/>
    <s v="Chawcer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3"/>
    <s v="Frutos de hueso (carozo)"/>
    <n v="100103003"/>
    <s v="Damasco"/>
    <n v="33"/>
    <s v="Damasco"/>
    <n v="214"/>
    <s v="Modesto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221"/>
    <s v="Tudla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1"/>
    <s v="Berries"/>
    <n v="100101001"/>
    <s v="Arándano"/>
    <n v="1"/>
    <s v="Arándano americano"/>
    <n v="219"/>
    <s v="Southland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27"/>
    <s v="Fs 50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28"/>
    <s v="Napoleon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9"/>
    <s v="Uva"/>
    <n v="100109001"/>
    <s v="Uva"/>
    <n v="17"/>
    <s v="Vid de mesa"/>
    <n v="77"/>
    <s v="Ribier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12"/>
    <s v="Hortalizas"/>
    <n v="100112025"/>
    <s v="Frutilla"/>
    <n v="37"/>
    <s v="Frutilla"/>
    <n v="60"/>
    <s v="Chandler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5"/>
    <s v="Pera"/>
    <n v="7"/>
    <s v="Peral"/>
    <n v="196"/>
    <s v="Bartlett De Verano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5"/>
    <s v="Frutos secos"/>
    <n v="100105004"/>
    <s v="Nuez"/>
    <n v="11"/>
    <s v="Nogal"/>
    <n v="179"/>
    <s v="Chilenos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5"/>
    <s v="Richared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2"/>
    <s v="Manzano Rojo"/>
    <n v="235"/>
    <s v="Starkrimson Delicious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0"/>
    <s v="Alice Blue"/>
  </r>
  <r>
    <n v="9"/>
    <n v="92"/>
    <n v="9201"/>
    <s v="Angol"/>
    <s v="Araucanía"/>
    <n v="100101"/>
    <s v="Berries"/>
    <n v="100101001"/>
    <s v="Arándano"/>
    <n v="1"/>
    <s v="Arándano americano"/>
    <n v="201"/>
    <s v="Becky Blu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37"/>
    <s v="Climax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206"/>
    <s v="Premier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3"/>
    <s v="Chiliwak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2"/>
    <s v="Cítricos"/>
    <n v="100102005"/>
    <s v="Naranja"/>
    <n v="5"/>
    <s v="Naranjo"/>
    <n v="165"/>
    <s v="Thomson"/>
  </r>
  <r>
    <n v="9"/>
    <n v="92"/>
    <n v="9201"/>
    <s v="Angol"/>
    <s v="Araucanía"/>
    <n v="100104"/>
    <s v="Frutos de pepita"/>
    <n v="100104004"/>
    <s v="Níspero"/>
    <n v="30"/>
    <s v="Níspero"/>
    <n v="240"/>
    <s v="Californiano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16"/>
    <s v="Red Chief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23"/>
    <s v="Jonagold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4"/>
    <s v="Durazno"/>
    <n v="13"/>
    <s v="Duraznero consumo fresco"/>
    <n v="241"/>
    <s v="Dixie Red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15"/>
    <s v="Fuerte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6"/>
    <s v="Frutos oleaginosos"/>
    <n v="100106002"/>
    <s v="Palta"/>
    <n v="8"/>
    <s v="Palto"/>
    <n v="14"/>
    <s v="Negra De La Cruz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24"/>
    <s v="Pink Lady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31"/>
    <s v="Tulamee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6"/>
    <s v="Frutos oleaginosos"/>
    <n v="100106002"/>
    <s v="Palta"/>
    <n v="8"/>
    <s v="Palto"/>
    <n v="13"/>
    <s v="Bacon"/>
  </r>
  <r>
    <n v="9"/>
    <n v="92"/>
    <n v="9201"/>
    <s v="Angol"/>
    <s v="Araucanía"/>
    <n v="100106"/>
    <s v="Frutos oleaginosos"/>
    <n v="100106002"/>
    <s v="Palta"/>
    <n v="8"/>
    <s v="Palto"/>
    <n v="242"/>
    <s v="Mexicola"/>
  </r>
  <r>
    <n v="9"/>
    <n v="92"/>
    <n v="9201"/>
    <s v="Angol"/>
    <s v="Araucanía"/>
    <n v="100101"/>
    <s v="Berries"/>
    <n v="100101010"/>
    <s v="Zarzaparrilla"/>
    <n v="34"/>
    <s v="Zarzaparrilla roja"/>
    <n v="205"/>
    <s v="Junifer"/>
  </r>
  <r>
    <n v="9"/>
    <n v="92"/>
    <n v="9201"/>
    <s v="Angol"/>
    <s v="Araucanía"/>
    <n v="100101"/>
    <s v="Berries"/>
    <n v="100101010"/>
    <s v="Zarzaparrilla"/>
    <n v="34"/>
    <s v="Zarzaparrilla roja"/>
    <n v="243"/>
    <s v="Red Lak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5"/>
    <s v="Maxma  114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18"/>
    <s v="Nc - 140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5"/>
    <s v="Brooks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8"/>
    <s v="Mora"/>
    <n v="36"/>
    <s v="Moras cultivadas e híbridos"/>
    <n v="217"/>
    <s v="Black Sati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20"/>
    <s v="Autumn Bliss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50"/>
    <s v="Esqui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30"/>
    <s v="Amity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3"/>
    <s v="Soni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54"/>
    <s v="Boysenberry"/>
  </r>
  <r>
    <n v="9"/>
    <n v="92"/>
    <n v="9201"/>
    <s v="Angol"/>
    <s v="Araucanía"/>
    <n v="100101"/>
    <s v="Berries"/>
    <n v="100101008"/>
    <s v="Mora"/>
    <n v="36"/>
    <s v="Moras cultivadas e híbridos"/>
    <n v="255"/>
    <s v="Cherokee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1"/>
    <s v="Bluegold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19"/>
    <s v="O&quot;Nell"/>
  </r>
  <r>
    <n v="9"/>
    <n v="92"/>
    <n v="9201"/>
    <s v="Angol"/>
    <s v="Araucanía"/>
    <n v="100101"/>
    <s v="Berries"/>
    <n v="100101001"/>
    <s v="Arándano"/>
    <n v="1"/>
    <s v="Arándano americano"/>
    <n v="134"/>
    <s v="Sin Informacion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8"/>
    <s v="Mora"/>
    <n v="36"/>
    <s v="Moras cultivadas e híbridos"/>
    <n v="232"/>
    <s v="Lochness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199"/>
    <s v="Red King Oregon Spu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59"/>
    <s v="Scarlett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2"/>
    <s v="Red 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6"/>
    <s v="Garbeaut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3"/>
    <s v="Bright Well"/>
  </r>
  <r>
    <n v="9"/>
    <n v="92"/>
    <n v="9201"/>
    <s v="Angol"/>
    <s v="Araucanía"/>
    <n v="100101"/>
    <s v="Berries"/>
    <n v="100101001"/>
    <s v="Arándano"/>
    <n v="1"/>
    <s v="Arándano americano"/>
    <n v="225"/>
    <s v="Centurion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7"/>
    <s v="Rainier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51"/>
    <s v="Gal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8"/>
    <s v="Mora"/>
    <n v="36"/>
    <s v="Moras cultivadas e híbridos"/>
    <n v="249"/>
    <s v="Navaho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26"/>
    <s v="Bing Mejorad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51"/>
    <s v="Cripps Pink *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4"/>
    <s v="Palmetto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1"/>
    <s v="Berries"/>
    <n v="100101001"/>
    <s v="Arándano"/>
    <n v="1"/>
    <s v="Arándano americano"/>
    <n v="266"/>
    <s v="Windsor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267"/>
    <s v="Payne'S Seedling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5"/>
    <s v="Pera"/>
    <n v="7"/>
    <s v="Peral"/>
    <n v="268"/>
    <s v="Winter Butterbirne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9"/>
    <s v="Manchurian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11"/>
    <s v="Packham&quot;S Triumph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4"/>
    <s v="Frutos de pepita"/>
    <n v="100104002"/>
    <s v="Manzana"/>
    <n v="2"/>
    <s v="Manzano Rojo"/>
    <n v="272"/>
    <s v="Delbard Jubile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5"/>
    <s v="Pera"/>
    <n v="7"/>
    <s v="Peral"/>
    <n v="197"/>
    <s v="Beurre Bosc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69"/>
    <s v="Fuji Mejorad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5"/>
    <s v="Sam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4"/>
    <s v="Van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65"/>
    <s v="Powderblu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80"/>
    <s v="Coho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1"/>
    <s v="Berries"/>
    <n v="100101001"/>
    <s v="Arándano"/>
    <n v="1"/>
    <s v="Arándano americano"/>
    <n v="236"/>
    <s v="Bluecrop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2"/>
    <s v="Emerald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1"/>
    <s v="Berries"/>
    <n v="100101008"/>
    <s v="Mora"/>
    <n v="36"/>
    <s v="Moras cultivadas e híbridos"/>
    <n v="281"/>
    <s v="Chest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61"/>
    <s v="Ly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3"/>
    <s v="Frutos de hueso (carozo)"/>
    <n v="100103001"/>
    <s v="Cereza"/>
    <n v="19"/>
    <s v="Cerezo"/>
    <n v="191"/>
    <s v="Lambert"/>
  </r>
  <r>
    <n v="9"/>
    <n v="92"/>
    <n v="9201"/>
    <s v="Angol"/>
    <s v="Araucanía"/>
    <n v="100103"/>
    <s v="Frutos de hueso (carozo)"/>
    <n v="100103001"/>
    <s v="Cereza"/>
    <n v="19"/>
    <s v="Cerezo"/>
    <n v="234"/>
    <s v="Ramon Oliva"/>
  </r>
  <r>
    <n v="9"/>
    <n v="92"/>
    <n v="9201"/>
    <s v="Angol"/>
    <s v="Araucanía"/>
    <n v="100104"/>
    <s v="Frutos de pepita"/>
    <n v="100104005"/>
    <s v="Pera"/>
    <n v="7"/>
    <s v="Peral"/>
    <n v="286"/>
    <s v="Packham'S Triumph"/>
  </r>
  <r>
    <n v="9"/>
    <n v="92"/>
    <n v="9201"/>
    <s v="Angol"/>
    <s v="Araucanía"/>
    <n v="100104"/>
    <s v="Frutos de pepita"/>
    <n v="100104005"/>
    <s v="Pera"/>
    <n v="7"/>
    <s v="Peral"/>
    <n v="46"/>
    <s v="Summer Bartlett"/>
  </r>
  <r>
    <n v="9"/>
    <n v="92"/>
    <n v="9201"/>
    <s v="Angol"/>
    <s v="Araucanía"/>
    <n v="100104"/>
    <s v="Frutos de pepita"/>
    <n v="100104005"/>
    <s v="Pera"/>
    <n v="7"/>
    <s v="Peral"/>
    <n v="233"/>
    <s v="Winter Nelis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3"/>
    <s v="Frutos de hueso (carozo)"/>
    <n v="100103004"/>
    <s v="Durazno"/>
    <n v="15"/>
    <s v="Duraznero tipo conservero"/>
    <n v="62"/>
    <s v="Doctor Davis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22"/>
    <s v="Braeburn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11"/>
    <s v="Roy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87"/>
    <s v="Fuji Yataka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2"/>
    <s v="Manzano Rojo"/>
    <n v="209"/>
    <s v="Imperial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5"/>
    <s v="Frutos secos"/>
    <n v="100105004"/>
    <s v="Nuez"/>
    <n v="11"/>
    <s v="Nogal"/>
    <n v="271"/>
    <s v="Pedro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81"/>
    <s v="Santi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29"/>
    <s v="Galaxi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198"/>
    <s v="Black Tartarian"/>
  </r>
  <r>
    <n v="9"/>
    <n v="92"/>
    <n v="9201"/>
    <s v="Angol"/>
    <s v="Araucanía"/>
    <n v="100103"/>
    <s v="Frutos de hueso (carozo)"/>
    <n v="100103001"/>
    <s v="Cereza"/>
    <n v="19"/>
    <s v="Cerezo"/>
    <n v="288"/>
    <s v="Early Burlat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89"/>
    <s v="Stell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58"/>
    <s v="Auror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59"/>
    <s v="Ozarkblue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1"/>
    <s v="Berries"/>
    <n v="100101007"/>
    <s v="Kiwi"/>
    <n v="18"/>
    <s v="Kiwi"/>
    <n v="74"/>
    <s v="Matua"/>
  </r>
  <r>
    <n v="9"/>
    <n v="92"/>
    <n v="9201"/>
    <s v="Angol"/>
    <s v="Araucanía"/>
    <n v="100101"/>
    <s v="Berries"/>
    <n v="100101007"/>
    <s v="Kiwi"/>
    <n v="18"/>
    <s v="Kiwi"/>
    <n v="75"/>
    <s v="Tomuri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62"/>
    <s v="Ochcklonee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0"/>
    <s v="Oneal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7"/>
    <s v="Kiwi"/>
    <n v="18"/>
    <s v="Kiwi"/>
    <n v="73"/>
    <s v="Hayward"/>
  </r>
  <r>
    <n v="9"/>
    <n v="92"/>
    <n v="9201"/>
    <s v="Angol"/>
    <s v="Araucanía"/>
    <n v="100104"/>
    <s v="Frutos de pepita"/>
    <n v="100104002"/>
    <s v="Manzana"/>
    <n v="2"/>
    <s v="Manzano Rojo"/>
    <n v="208"/>
    <s v="Fuji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31"/>
    <s v="Franquette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5"/>
    <s v="Frutos secos"/>
    <n v="100105004"/>
    <s v="Nuez"/>
    <n v="11"/>
    <s v="Nogal"/>
    <n v="34"/>
    <s v="Serr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260"/>
    <s v="Jewel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4"/>
    <s v="Evelina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52"/>
    <s v="Gala Premiun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2"/>
    <s v="Manzano Rojo"/>
    <n v="291"/>
    <s v="Sweet Tango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4"/>
    <s v="Frutos de pepita"/>
    <n v="100104002"/>
    <s v="Manzana"/>
    <n v="3"/>
    <s v="Manzano Verde"/>
    <n v="238"/>
    <s v="Hellyery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"/>
    <s v="Briggit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1"/>
    <s v="Berries"/>
    <n v="100101001"/>
    <s v="Arándano"/>
    <n v="1"/>
    <s v="Arándano americano"/>
    <n v="289"/>
    <s v="Liberty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248"/>
    <s v="Fuji Raku Raku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23"/>
    <s v="Camellia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82"/>
    <s v="New Hanover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84"/>
    <s v="Bing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76"/>
    <s v="Schneiders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0"/>
    <s v="Heritage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83"/>
    <s v="Buckeye Gala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29"/>
    <s v="Star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9"/>
    <s v="Sunburst"/>
  </r>
  <r>
    <n v="9"/>
    <n v="92"/>
    <n v="9201"/>
    <s v="Angol"/>
    <s v="Araucanía"/>
    <n v="100103"/>
    <s v="Frutos de hueso (carozo)"/>
    <n v="100103001"/>
    <s v="Cereza"/>
    <n v="19"/>
    <s v="Cerezo"/>
    <n v="120"/>
    <s v="Sweet  Hear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92"/>
    <s v="Blue Moon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1"/>
    <s v="Berries"/>
    <n v="100101001"/>
    <s v="Arándano"/>
    <n v="1"/>
    <s v="Arándano americano"/>
    <n v="273"/>
    <s v="Coron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93"/>
    <s v="Santa Catalina"/>
  </r>
  <r>
    <n v="9"/>
    <n v="92"/>
    <n v="9201"/>
    <s v="Angol"/>
    <s v="Araucanía"/>
    <n v="100101"/>
    <s v="Berries"/>
    <n v="100101004"/>
    <s v="Frambuesa"/>
    <n v="35"/>
    <s v="Frambuesa"/>
    <n v="294"/>
    <s v="Santa Clara"/>
  </r>
  <r>
    <n v="9"/>
    <n v="92"/>
    <n v="9201"/>
    <s v="Angol"/>
    <s v="Araucanía"/>
    <n v="100101"/>
    <s v="Berries"/>
    <n v="100101004"/>
    <s v="Frambuesa"/>
    <n v="35"/>
    <s v="Frambuesa"/>
    <n v="295"/>
    <s v="Santa Teresa"/>
  </r>
  <r>
    <n v="9"/>
    <n v="92"/>
    <n v="9201"/>
    <s v="Angol"/>
    <s v="Araucanía"/>
    <n v="100101"/>
    <s v="Berries"/>
    <n v="100101004"/>
    <s v="Frambuesa"/>
    <n v="35"/>
    <s v="Frambuesa"/>
    <n v="296"/>
    <s v="Walkefield"/>
  </r>
  <r>
    <n v="9"/>
    <n v="92"/>
    <n v="9201"/>
    <s v="Angol"/>
    <s v="Araucanía"/>
    <n v="100104"/>
    <s v="Frutos de pepita"/>
    <n v="100104002"/>
    <s v="Manzana"/>
    <n v="2"/>
    <s v="Manzano Rojo"/>
    <n v="96"/>
    <s v="Brookfield Gala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90"/>
    <s v="Envy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85"/>
    <s v="Fuji Kiku Fubrax O Fubrax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2"/>
    <s v="Manzano Rojo"/>
    <n v="270"/>
    <s v="Pink Lady O Crisp Pink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4"/>
    <s v="Frutos de pepita"/>
    <n v="100104002"/>
    <s v="Manzana"/>
    <n v="3"/>
    <s v="Manzano Verde"/>
    <n v="6"/>
    <s v="Granny Smith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1"/>
    <s v="Berries"/>
    <n v="100101001"/>
    <s v="Arándano"/>
    <n v="1"/>
    <s v="Arándano americano"/>
    <n v="207"/>
    <s v="Duke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63"/>
    <s v="Staccato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1"/>
    <s v="Berries"/>
    <n v="100101001"/>
    <s v="Arándano"/>
    <n v="1"/>
    <s v="Arándano americano"/>
    <n v="4"/>
    <s v="Legacy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244"/>
    <s v="Kordia"/>
  </r>
  <r>
    <n v="9"/>
    <n v="92"/>
    <n v="9201"/>
    <s v="Angol"/>
    <s v="Araucanía"/>
    <n v="100103"/>
    <s v="Frutos de hueso (carozo)"/>
    <n v="100103001"/>
    <s v="Cereza"/>
    <n v="19"/>
    <s v="Cerezo"/>
    <n v="86"/>
    <s v="Lapins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47"/>
    <s v="Regi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57"/>
    <s v="Skeena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46"/>
    <s v="Summit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3"/>
    <s v="Frutos de hueso (carozo)"/>
    <n v="100103001"/>
    <s v="Cereza"/>
    <n v="19"/>
    <s v="Cerezo"/>
    <n v="277"/>
    <s v="Sylvia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1"/>
    <s v="Berries"/>
    <n v="100101004"/>
    <s v="Frambuesa"/>
    <n v="35"/>
    <s v="Frambuesa"/>
    <n v="215"/>
    <s v="Meek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60"/>
    <s v="Chandler"/>
  </r>
  <r>
    <n v="9"/>
    <n v="92"/>
    <n v="9201"/>
    <s v="Angol"/>
    <s v="Araucanía"/>
    <n v="100105"/>
    <s v="Frutos secos"/>
    <n v="100105004"/>
    <s v="Nuez"/>
    <n v="11"/>
    <s v="Nogal"/>
    <n v="278"/>
    <s v="Cisc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2"/>
    <s v="Cítricos"/>
    <n v="100102005"/>
    <s v="Naranja"/>
    <n v="5"/>
    <s v="Naranjo"/>
    <n v="301"/>
    <s v="Washington Fros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3"/>
    <s v="Dátil"/>
    <n v="40"/>
    <s v="Datilera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303"/>
    <s v="Esther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48"/>
    <s v="Sensat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5"/>
    <s v="Naranja"/>
    <n v="5"/>
    <s v="Naranjo"/>
    <n v="164"/>
    <s v="Newhal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7"/>
    <s v="Valencia Midknight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305"/>
    <s v="Concha Corriente"/>
  </r>
  <r>
    <n v="15"/>
    <n v="151"/>
    <n v="15101"/>
    <s v="Arica"/>
    <s v="Arica y Parinacota"/>
    <n v="100107"/>
    <s v="Otros"/>
    <n v="100107002"/>
    <s v="Chirimoya"/>
    <n v="22"/>
    <s v="Chirimoyo"/>
    <n v="132"/>
    <s v="Conchalis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302"/>
    <s v="Pascua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2"/>
    <s v="Cítricos"/>
    <n v="100102007"/>
    <s v="Tangelo"/>
    <n v="45"/>
    <s v="Tangel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08"/>
    <s v="Caricajuda Mare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0"/>
    <s v="Tardía De Valencia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17"/>
    <s v="Champio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2"/>
    <s v="Cítricos"/>
    <n v="100102005"/>
    <s v="Naranja"/>
    <n v="5"/>
    <s v="Naranjo"/>
    <n v="165"/>
    <s v="Thomso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4"/>
    <s v="Frutos de pepita"/>
    <n v="100104005"/>
    <s v="Pera"/>
    <n v="7"/>
    <s v="Peral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2"/>
    <s v="Cítricos"/>
    <n v="100102006"/>
    <s v="Pomelo"/>
    <n v="24"/>
    <s v="Pomel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7"/>
    <s v="Genov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7"/>
    <s v="Champion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4"/>
    <s v="Negra De La Cruz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09"/>
    <s v="Nave Late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307"/>
    <s v="W. Murcott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11"/>
    <s v="Tumbo"/>
    <n v="46"/>
    <s v="Tumbo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67"/>
    <s v="Thompson Seedless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7"/>
    <s v="Otros"/>
    <n v="100107002"/>
    <s v="Chirimoya"/>
    <n v="22"/>
    <s v="Chirimoy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7"/>
    <s v="Otros"/>
    <n v="100107007"/>
    <s v="Lúcuma"/>
    <n v="42"/>
    <s v="Lúcum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304"/>
    <s v="Tommy Atkins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4"/>
    <s v="Frutos de pepita"/>
    <n v="100104003"/>
    <s v="Membrillo"/>
    <n v="9"/>
    <s v="Membrillo"/>
    <n v="17"/>
    <s v="Champion"/>
  </r>
  <r>
    <n v="15"/>
    <n v="151"/>
    <n v="15101"/>
    <s v="Arica"/>
    <s v="Arica y Parinacota"/>
    <n v="100104"/>
    <s v="Frutos de pepita"/>
    <n v="100104003"/>
    <s v="Membrillo"/>
    <n v="9"/>
    <s v="Membrill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78"/>
    <s v="Fukumoto"/>
  </r>
  <r>
    <n v="15"/>
    <n v="151"/>
    <n v="15101"/>
    <s v="Arica"/>
    <s v="Arica y Parinacota"/>
    <n v="100102"/>
    <s v="Cítricos"/>
    <n v="100102005"/>
    <s v="Naranja"/>
    <n v="5"/>
    <s v="Naranjo"/>
    <n v="299"/>
    <s v="Piqueñ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310"/>
    <s v="Washington Tradicional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21"/>
    <s v="Edranol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6"/>
    <s v="Frutos oleaginosos"/>
    <n v="100106002"/>
    <s v="Palta"/>
    <n v="8"/>
    <s v="Palt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311"/>
    <s v="Comandalensi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5"/>
    <s v="Frutos secos"/>
    <n v="100105004"/>
    <s v="Nuez"/>
    <n v="31"/>
    <s v="Pecana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125"/>
    <s v="Chilena"/>
  </r>
  <r>
    <n v="15"/>
    <n v="151"/>
    <n v="15101"/>
    <s v="Arica"/>
    <s v="Arica y Parinacota"/>
    <n v="100109"/>
    <s v="Uva"/>
    <n v="100109001"/>
    <s v="Uva"/>
    <n v="17"/>
    <s v="Vid de mesa"/>
    <n v="312"/>
    <s v="Moscatel Rubia/Amarilla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1"/>
    <s v="Berries"/>
    <n v="100101001"/>
    <s v="Arándano"/>
    <n v="1"/>
    <s v="Arándano american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298"/>
    <s v="Sin Información"/>
  </r>
  <r>
    <n v="15"/>
    <n v="151"/>
    <n v="15101"/>
    <s v="Arica"/>
    <s v="Arica y Parinacota"/>
    <n v="100104"/>
    <s v="Frutos de pepita"/>
    <n v="100104001"/>
    <s v="Granada"/>
    <n v="39"/>
    <s v="Granado"/>
    <n v="313"/>
    <s v="Wonderful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8"/>
    <s v="Tropicales y subtropicales"/>
    <n v="100108001"/>
    <s v="Guayaba"/>
    <n v="23"/>
    <s v="Guayabo"/>
    <n v="298"/>
    <s v="Sin Información"/>
  </r>
  <r>
    <n v="15"/>
    <n v="151"/>
    <n v="15101"/>
    <s v="Arica"/>
    <s v="Arica y Parinacota"/>
    <n v="100101"/>
    <s v="Berries"/>
    <n v="100101006"/>
    <s v="Higo"/>
    <n v="41"/>
    <s v="Higuera"/>
    <n v="298"/>
    <s v="Sin Información"/>
  </r>
  <r>
    <n v="15"/>
    <n v="151"/>
    <n v="15101"/>
    <s v="Arica"/>
    <s v="Arica y Parinacota"/>
    <n v="100102"/>
    <s v="Cítricos"/>
    <n v="100102002"/>
    <s v="Lima"/>
    <n v="29"/>
    <s v="Lima"/>
    <n v="184"/>
    <s v="Lima Bears O Sutil De Gaz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2"/>
    <s v="Lima"/>
    <n v="29"/>
    <s v="Lima"/>
    <n v="306"/>
    <s v="Limón De Pica O Sutil De Pica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3"/>
    <s v="Limón"/>
    <n v="4"/>
    <s v="Limoner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2"/>
    <s v="Cítricos"/>
    <n v="100102004"/>
    <s v="Mandarina"/>
    <n v="28"/>
    <s v="Mandarino"/>
    <n v="298"/>
    <s v="Sin Información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8"/>
    <s v="Tropicales y subtropicales"/>
    <n v="100108003"/>
    <s v="Maracuyá"/>
    <n v="38"/>
    <s v="Maracuyá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125"/>
    <s v="Chilena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2"/>
    <s v="Cítricos"/>
    <n v="100102005"/>
    <s v="Naranja"/>
    <n v="5"/>
    <s v="Naranjo"/>
    <n v="298"/>
    <s v="Sin Información"/>
  </r>
  <r>
    <n v="15"/>
    <n v="151"/>
    <n v="15101"/>
    <s v="Arica"/>
    <s v="Arica y Parinacota"/>
    <n v="100104"/>
    <s v="Frutos de pepita"/>
    <n v="100104004"/>
    <s v="Níspero"/>
    <n v="30"/>
    <s v="Níspero"/>
    <n v="298"/>
    <s v="Sin Información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2"/>
    <s v="Palta"/>
    <n v="8"/>
    <s v="Palto"/>
    <n v="15"/>
    <s v="Fuerte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6"/>
    <s v="Frutos oleaginosos"/>
    <n v="100106002"/>
    <s v="Palta"/>
    <n v="8"/>
    <s v="Palto"/>
    <n v="16"/>
    <s v="Hass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4"/>
    <s v="Papaya"/>
    <n v="43"/>
    <s v="Papayo"/>
    <n v="298"/>
    <s v="Sin Información"/>
  </r>
  <r>
    <n v="15"/>
    <n v="151"/>
    <n v="15101"/>
    <s v="Arica"/>
    <s v="Arica y Parinacota"/>
    <n v="100108"/>
    <s v="Tropicales y subtropicales"/>
    <n v="100108006"/>
    <s v="Plátano"/>
    <n v="44"/>
    <s v="Plátano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7"/>
    <s v="Otros"/>
    <n v="100107011"/>
    <s v="Tuna"/>
    <n v="21"/>
    <s v="Tuna"/>
    <n v="298"/>
    <s v="Sin Información"/>
  </r>
  <r>
    <n v="15"/>
    <n v="151"/>
    <n v="15101"/>
    <s v="Arica"/>
    <s v="Arica y Parinacota"/>
    <n v="100109"/>
    <s v="Uva"/>
    <n v="100109001"/>
    <s v="Uva"/>
    <n v="17"/>
    <s v="Vid de mesa"/>
    <n v="71"/>
    <s v="Redglobe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8"/>
    <s v="Tropicales y subtropicales"/>
    <n v="100108002"/>
    <s v="Mango"/>
    <n v="26"/>
    <s v="Mango"/>
    <n v="182"/>
    <s v="Piqueño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  <r>
    <n v="15"/>
    <n v="151"/>
    <n v="15101"/>
    <s v="Arica"/>
    <s v="Arica y Parinacota"/>
    <n v="100106"/>
    <s v="Frutos oleaginosos"/>
    <n v="100106001"/>
    <s v="Olivo"/>
    <n v="10"/>
    <s v="Olivo"/>
    <n v="297"/>
    <s v="Azap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58D734-775C-476C-A139-476339369BB4}" name="TablaDiná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2611" firstHeaderRow="1" firstDataRow="1" firstDataCol="2"/>
  <pivotFields count="1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compact="0" outline="0" showAll="0" defaultSubtotal="0">
      <items count="70">
        <item x="5"/>
        <item x="0"/>
        <item x="50"/>
        <item x="53"/>
        <item x="61"/>
        <item x="26"/>
        <item x="49"/>
        <item x="18"/>
        <item x="21"/>
        <item x="13"/>
        <item x="11"/>
        <item x="24"/>
        <item x="60"/>
        <item x="32"/>
        <item x="39"/>
        <item x="12"/>
        <item x="14"/>
        <item x="69"/>
        <item x="63"/>
        <item x="34"/>
        <item x="36"/>
        <item x="38"/>
        <item x="59"/>
        <item x="22"/>
        <item x="51"/>
        <item x="56"/>
        <item x="67"/>
        <item x="40"/>
        <item x="31"/>
        <item x="17"/>
        <item x="48"/>
        <item x="66"/>
        <item x="28"/>
        <item x="3"/>
        <item x="41"/>
        <item x="27"/>
        <item x="25"/>
        <item x="1"/>
        <item x="2"/>
        <item x="54"/>
        <item x="37"/>
        <item x="8"/>
        <item x="62"/>
        <item x="35"/>
        <item x="55"/>
        <item x="4"/>
        <item x="15"/>
        <item x="29"/>
        <item x="10"/>
        <item x="64"/>
        <item x="9"/>
        <item x="7"/>
        <item x="42"/>
        <item x="30"/>
        <item x="52"/>
        <item x="6"/>
        <item x="19"/>
        <item x="43"/>
        <item x="47"/>
        <item x="23"/>
        <item x="46"/>
        <item x="58"/>
        <item x="65"/>
        <item x="44"/>
        <item x="45"/>
        <item x="20"/>
        <item x="16"/>
        <item x="68"/>
        <item x="57"/>
        <item x="33"/>
      </items>
    </pivotField>
    <pivotField axis="axisRow" compact="0" outline="0" subtotalTop="0" showAll="0" defaultSubtotal="0">
      <items count="26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</items>
    </pivotField>
    <pivotField axis="axisRow" compact="0" outline="0" showAll="0" defaultSubtotal="0">
      <items count="2608">
        <item x="2016"/>
        <item x="2489"/>
        <item x="2175"/>
        <item x="2588"/>
        <item x="1809"/>
        <item x="2438"/>
        <item x="1110"/>
        <item x="2585"/>
        <item x="2288"/>
        <item x="1732"/>
        <item x="542"/>
        <item x="1825"/>
        <item x="1702"/>
        <item x="2356"/>
        <item x="1078"/>
        <item x="1733"/>
        <item x="2225"/>
        <item x="2222"/>
        <item x="1731"/>
        <item x="2587"/>
        <item x="2352"/>
        <item x="2142"/>
        <item x="868"/>
        <item x="2159"/>
        <item x="2586"/>
        <item x="2160"/>
        <item x="1705"/>
        <item x="1730"/>
        <item x="2440"/>
        <item x="1600"/>
        <item x="2503"/>
        <item x="2230"/>
        <item x="1199"/>
        <item x="1200"/>
        <item x="813"/>
        <item x="512"/>
        <item x="77"/>
        <item x="439"/>
        <item x="2124"/>
        <item x="1503"/>
        <item x="884"/>
        <item x="162"/>
        <item x="2474"/>
        <item x="719"/>
        <item x="2059"/>
        <item x="1416"/>
        <item x="906"/>
        <item x="384"/>
        <item x="2123"/>
        <item x="1955"/>
        <item x="925"/>
        <item x="926"/>
        <item x="891"/>
        <item x="1878"/>
        <item x="1112"/>
        <item x="2481"/>
        <item x="2459"/>
        <item x="1414"/>
        <item x="2445"/>
        <item x="880"/>
        <item x="983"/>
        <item x="1602"/>
        <item x="199"/>
        <item x="2090"/>
        <item x="2103"/>
        <item x="186"/>
        <item x="848"/>
        <item x="812"/>
        <item x="1784"/>
        <item x="706"/>
        <item x="1652"/>
        <item x="2348"/>
        <item x="37"/>
        <item x="1070"/>
        <item x="2573"/>
        <item x="2247"/>
        <item x="504"/>
        <item x="2500"/>
        <item x="2093"/>
        <item x="1911"/>
        <item x="2078"/>
        <item x="1061"/>
        <item x="229"/>
        <item x="149"/>
        <item x="984"/>
        <item x="1760"/>
        <item x="1339"/>
        <item x="1052"/>
        <item x="1829"/>
        <item x="436"/>
        <item x="452"/>
        <item x="440"/>
        <item x="2133"/>
        <item x="648"/>
        <item x="1390"/>
        <item x="600"/>
        <item x="1472"/>
        <item x="480"/>
        <item x="2193"/>
        <item x="403"/>
        <item x="918"/>
        <item x="1504"/>
        <item x="38"/>
        <item x="505"/>
        <item x="1880"/>
        <item x="2284"/>
        <item x="2558"/>
        <item x="1569"/>
        <item x="1457"/>
        <item x="1479"/>
        <item x="763"/>
        <item x="1870"/>
        <item x="1717"/>
        <item x="2321"/>
        <item x="158"/>
        <item x="2116"/>
        <item x="635"/>
        <item x="951"/>
        <item x="1426"/>
        <item x="24"/>
        <item x="1356"/>
        <item x="901"/>
        <item x="1350"/>
        <item x="1543"/>
        <item x="1974"/>
        <item x="128"/>
        <item x="1450"/>
        <item x="1433"/>
        <item x="2561"/>
        <item x="185"/>
        <item x="2181"/>
        <item x="883"/>
        <item x="2431"/>
        <item x="2257"/>
        <item x="665"/>
        <item x="674"/>
        <item x="2324"/>
        <item x="666"/>
        <item x="1489"/>
        <item x="417"/>
        <item x="1186"/>
        <item x="1245"/>
        <item x="1231"/>
        <item x="1046"/>
        <item x="555"/>
        <item x="1954"/>
        <item x="507"/>
        <item x="481"/>
        <item x="2357"/>
        <item x="441"/>
        <item x="976"/>
        <item x="487"/>
        <item x="831"/>
        <item x="2024"/>
        <item x="725"/>
        <item x="2014"/>
        <item x="2018"/>
        <item x="2015"/>
        <item x="2013"/>
        <item x="677"/>
        <item x="29"/>
        <item x="1740"/>
        <item x="513"/>
        <item x="1659"/>
        <item x="1806"/>
        <item x="1742"/>
        <item x="2020"/>
        <item x="1498"/>
        <item x="731"/>
        <item x="1084"/>
        <item x="1484"/>
        <item x="1262"/>
        <item x="534"/>
        <item x="1187"/>
        <item x="811"/>
        <item x="520"/>
        <item x="574"/>
        <item x="618"/>
        <item x="1225"/>
        <item x="1418"/>
        <item x="393"/>
        <item x="461"/>
        <item x="604"/>
        <item x="526"/>
        <item x="2528"/>
        <item x="257"/>
        <item x="1574"/>
        <item x="529"/>
        <item x="855"/>
        <item x="219"/>
        <item x="672"/>
        <item x="1382"/>
        <item x="488"/>
        <item x="1124"/>
        <item x="788"/>
        <item x="2341"/>
        <item x="559"/>
        <item x="2463"/>
        <item x="447"/>
        <item x="2462"/>
        <item x="2557"/>
        <item x="67"/>
        <item x="860"/>
        <item x="369"/>
        <item x="1939"/>
        <item x="907"/>
        <item x="296"/>
        <item x="175"/>
        <item x="710"/>
        <item x="1701"/>
        <item x="1208"/>
        <item x="2529"/>
        <item x="2535"/>
        <item x="2375"/>
        <item x="2376"/>
        <item x="1635"/>
        <item x="2383"/>
        <item x="12"/>
        <item x="1826"/>
        <item x="872"/>
        <item x="2457"/>
        <item x="2537"/>
        <item x="1359"/>
        <item x="707"/>
        <item x="1917"/>
        <item x="1837"/>
        <item x="455"/>
        <item x="1771"/>
        <item x="1864"/>
        <item x="385"/>
        <item x="195"/>
        <item x="937"/>
        <item x="2517"/>
        <item x="873"/>
        <item x="1477"/>
        <item x="1239"/>
        <item x="200"/>
        <item x="2056"/>
        <item x="1055"/>
        <item x="915"/>
        <item x="362"/>
        <item x="1676"/>
        <item x="774"/>
        <item x="1527"/>
        <item x="758"/>
        <item x="2499"/>
        <item x="2052"/>
        <item x="2597"/>
        <item x="1670"/>
        <item x="464"/>
        <item x="2066"/>
        <item x="2032"/>
        <item x="2139"/>
        <item x="500"/>
        <item x="196"/>
        <item x="781"/>
        <item x="53"/>
        <item x="2224"/>
        <item x="1863"/>
        <item x="1501"/>
        <item x="1941"/>
        <item x="508"/>
        <item x="2084"/>
        <item x="407"/>
        <item x="1305"/>
        <item x="1561"/>
        <item x="2041"/>
        <item x="83"/>
        <item x="2048"/>
        <item x="1006"/>
        <item x="225"/>
        <item x="39"/>
        <item x="1996"/>
        <item x="566"/>
        <item x="2213"/>
        <item x="2219"/>
        <item x="2218"/>
        <item x="2600"/>
        <item x="647"/>
        <item x="2170"/>
        <item x="1319"/>
        <item x="1831"/>
        <item x="614"/>
        <item x="390"/>
        <item x="1325"/>
        <item x="836"/>
        <item x="2458"/>
        <item x="1565"/>
        <item x="2008"/>
        <item x="2019"/>
        <item x="530"/>
        <item x="1284"/>
        <item x="2076"/>
        <item x="1303"/>
        <item x="1285"/>
        <item x="1301"/>
        <item x="985"/>
        <item x="216"/>
        <item x="130"/>
        <item x="1278"/>
        <item x="2325"/>
        <item x="197"/>
        <item x="634"/>
        <item x="340"/>
        <item x="1560"/>
        <item x="2449"/>
        <item x="1867"/>
        <item x="1778"/>
        <item x="159"/>
        <item x="711"/>
        <item x="1933"/>
        <item x="1255"/>
        <item x="173"/>
        <item x="141"/>
        <item x="2248"/>
        <item x="981"/>
        <item x="1810"/>
        <item x="1927"/>
        <item x="2454"/>
        <item x="2054"/>
        <item x="594"/>
        <item x="550"/>
        <item x="953"/>
        <item x="291"/>
        <item x="717"/>
        <item x="1343"/>
        <item x="235"/>
        <item x="0"/>
        <item x="1021"/>
        <item x="939"/>
        <item x="687"/>
        <item x="1650"/>
        <item x="1069"/>
        <item x="2104"/>
        <item x="1790"/>
        <item x="2556"/>
        <item x="201"/>
        <item x="1509"/>
        <item x="2021"/>
        <item x="1796"/>
        <item x="1526"/>
        <item x="2568"/>
        <item x="2088"/>
        <item x="766"/>
        <item x="1644"/>
        <item x="552"/>
        <item x="477"/>
        <item x="253"/>
        <item x="221"/>
        <item x="1"/>
        <item x="1862"/>
        <item x="823"/>
        <item x="202"/>
        <item x="400"/>
        <item x="1646"/>
        <item x="1828"/>
        <item x="728"/>
        <item x="95"/>
        <item x="84"/>
        <item x="1981"/>
        <item x="1604"/>
        <item x="1695"/>
        <item x="282"/>
        <item x="898"/>
        <item x="931"/>
        <item x="1420"/>
        <item x="2308"/>
        <item x="1533"/>
        <item x="1082"/>
        <item x="689"/>
        <item x="1983"/>
        <item x="1266"/>
        <item x="2179"/>
        <item x="833"/>
        <item x="2067"/>
        <item x="1364"/>
        <item x="392"/>
        <item x="125"/>
        <item x="136"/>
        <item x="239"/>
        <item x="1683"/>
        <item x="1745"/>
        <item x="896"/>
        <item x="2121"/>
        <item x="1085"/>
        <item x="22"/>
        <item x="2026"/>
        <item x="964"/>
        <item x="1756"/>
        <item x="578"/>
        <item x="2447"/>
        <item x="875"/>
        <item x="675"/>
        <item x="1370"/>
        <item x="1240"/>
        <item x="1312"/>
        <item x="1274"/>
        <item x="2331"/>
        <item x="1224"/>
        <item x="762"/>
        <item x="1601"/>
        <item x="1785"/>
        <item x="657"/>
        <item x="1874"/>
        <item x="2033"/>
        <item x="1585"/>
        <item x="1822"/>
        <item x="957"/>
        <item x="307"/>
        <item x="727"/>
        <item x="17"/>
        <item x="595"/>
        <item x="1859"/>
        <item x="535"/>
        <item x="2186"/>
        <item x="770"/>
        <item x="2047"/>
        <item x="404"/>
        <item x="2201"/>
        <item x="1847"/>
        <item x="2135"/>
        <item x="1012"/>
        <item x="1567"/>
        <item x="1741"/>
        <item x="368"/>
        <item x="636"/>
        <item x="1907"/>
        <item x="1903"/>
        <item x="40"/>
        <item x="1118"/>
        <item x="2317"/>
        <item x="2346"/>
        <item x="2347"/>
        <item x="2353"/>
        <item x="2536"/>
        <item x="93"/>
        <item x="2394"/>
        <item x="2058"/>
        <item x="2370"/>
        <item x="2366"/>
        <item x="2367"/>
        <item x="615"/>
        <item x="2195"/>
        <item x="2508"/>
        <item x="498"/>
        <item x="863"/>
        <item x="224"/>
        <item x="1523"/>
        <item x="1451"/>
        <item x="938"/>
        <item x="2036"/>
        <item x="1510"/>
        <item x="1901"/>
        <item x="16"/>
        <item x="59"/>
        <item x="2004"/>
        <item x="1949"/>
        <item x="2199"/>
        <item x="1900"/>
        <item x="203"/>
        <item x="1714"/>
        <item x="824"/>
        <item x="254"/>
        <item x="1889"/>
        <item x="2388"/>
        <item x="280"/>
        <item x="1795"/>
        <item x="1865"/>
        <item x="1004"/>
        <item x="71"/>
        <item x="91"/>
        <item x="124"/>
        <item x="777"/>
        <item x="123"/>
        <item x="862"/>
        <item x="178"/>
        <item x="212"/>
        <item x="1868"/>
        <item x="1338"/>
        <item x="1336"/>
        <item x="1573"/>
        <item x="1541"/>
        <item x="1086"/>
        <item x="1412"/>
        <item x="2250"/>
        <item x="1197"/>
        <item x="1163"/>
        <item x="1164"/>
        <item x="1122"/>
        <item x="1105"/>
        <item x="1165"/>
        <item x="1123"/>
        <item x="1198"/>
        <item x="1106"/>
        <item x="1166"/>
        <item x="1119"/>
        <item x="1120"/>
        <item x="2283"/>
        <item x="2318"/>
        <item x="1314"/>
        <item x="2521"/>
        <item x="2522"/>
        <item x="1107"/>
        <item x="839"/>
        <item x="2495"/>
        <item x="577"/>
        <item x="567"/>
        <item x="1268"/>
        <item x="1280"/>
        <item x="1269"/>
        <item x="1984"/>
        <item x="1281"/>
        <item x="2389"/>
        <item x="2077"/>
        <item x="1985"/>
        <item x="2392"/>
        <item x="1704"/>
        <item x="2402"/>
        <item x="100"/>
        <item x="1707"/>
        <item x="1703"/>
        <item x="1315"/>
        <item x="2082"/>
        <item x="2391"/>
        <item x="2081"/>
        <item x="1237"/>
        <item x="2425"/>
        <item x="1685"/>
        <item x="2266"/>
        <item x="942"/>
        <item x="277"/>
        <item x="1516"/>
        <item x="2358"/>
        <item x="2359"/>
        <item x="2050"/>
        <item x="1990"/>
        <item x="1429"/>
        <item x="315"/>
        <item x="157"/>
        <item x="145"/>
        <item x="170"/>
        <item x="1991"/>
        <item x="236"/>
        <item x="1367"/>
        <item x="1056"/>
        <item x="2584"/>
        <item x="2188"/>
        <item x="2518"/>
        <item x="1969"/>
        <item x="877"/>
        <item x="1394"/>
        <item x="2576"/>
        <item x="279"/>
        <item x="1668"/>
        <item x="1807"/>
        <item x="1792"/>
        <item x="1858"/>
        <item x="2330"/>
        <item x="2232"/>
        <item x="310"/>
        <item x="923"/>
        <item x="1030"/>
        <item x="1397"/>
        <item x="1877"/>
        <item x="713"/>
        <item x="304"/>
        <item x="1506"/>
        <item x="1488"/>
        <item x="1515"/>
        <item x="1759"/>
        <item x="1765"/>
        <item x="131"/>
        <item x="2205"/>
        <item x="990"/>
        <item x="2555"/>
        <item x="562"/>
        <item x="2148"/>
        <item x="940"/>
        <item x="2488"/>
        <item x="590"/>
        <item x="1508"/>
        <item x="2131"/>
        <item x="2055"/>
        <item x="767"/>
        <item x="704"/>
        <item x="693"/>
        <item x="970"/>
        <item x="994"/>
        <item x="1029"/>
        <item x="2259"/>
        <item x="272"/>
        <item x="78"/>
        <item x="946"/>
        <item x="2505"/>
        <item x="663"/>
        <item x="2345"/>
        <item x="932"/>
        <item x="2569"/>
        <item x="1801"/>
        <item x="1881"/>
        <item x="1993"/>
        <item x="1842"/>
        <item x="68"/>
        <item x="1712"/>
        <item x="2407"/>
        <item x="1326"/>
        <item x="1298"/>
        <item x="1398"/>
        <item x="2003"/>
        <item x="1673"/>
        <item x="2603"/>
        <item x="250"/>
        <item x="1621"/>
        <item x="927"/>
        <item x="499"/>
        <item x="2244"/>
        <item x="427"/>
        <item x="2060"/>
        <item x="1780"/>
        <item x="1786"/>
        <item x="1932"/>
        <item x="2273"/>
        <item x="2274"/>
        <item x="2309"/>
        <item x="60"/>
        <item x="2099"/>
        <item x="538"/>
        <item x="2073"/>
        <item x="2113"/>
        <item x="1918"/>
        <item x="90"/>
        <item x="1830"/>
        <item x="1729"/>
        <item x="1233"/>
        <item x="1992"/>
        <item x="1015"/>
        <item x="1699"/>
        <item x="1787"/>
        <item x="558"/>
        <item x="1297"/>
        <item x="1443"/>
        <item x="1883"/>
        <item x="2178"/>
        <item x="1534"/>
        <item x="169"/>
        <item x="135"/>
        <item x="756"/>
        <item x="2312"/>
        <item x="1018"/>
        <item x="1242"/>
        <item x="1808"/>
        <item x="271"/>
        <item x="1624"/>
        <item x="739"/>
        <item x="783"/>
        <item x="1559"/>
        <item x="69"/>
        <item x="1946"/>
        <item x="1994"/>
        <item x="1727"/>
        <item x="1674"/>
        <item x="465"/>
        <item x="1587"/>
        <item x="2598"/>
        <item x="853"/>
        <item x="1737"/>
        <item x="2592"/>
        <item x="1345"/>
        <item x="2549"/>
        <item x="1378"/>
        <item x="794"/>
        <item x="2173"/>
        <item x="818"/>
        <item x="449"/>
        <item x="775"/>
        <item x="388"/>
        <item x="1798"/>
        <item x="1849"/>
        <item x="240"/>
        <item x="346"/>
        <item x="61"/>
        <item x="806"/>
        <item x="1966"/>
        <item x="1031"/>
        <item x="718"/>
        <item x="1252"/>
        <item x="815"/>
        <item x="1783"/>
        <item x="1622"/>
        <item x="1916"/>
        <item x="1897"/>
        <item x="1377"/>
        <item x="1049"/>
        <item x="321"/>
        <item x="1005"/>
        <item x="958"/>
        <item x="1692"/>
        <item x="1108"/>
        <item x="1139"/>
        <item x="1693"/>
        <item x="2305"/>
        <item x="1129"/>
        <item x="1130"/>
        <item x="919"/>
        <item x="1131"/>
        <item x="1150"/>
        <item x="1087"/>
        <item x="1201"/>
        <item x="1151"/>
        <item x="1422"/>
        <item x="1694"/>
        <item x="1140"/>
        <item x="1202"/>
        <item x="1092"/>
        <item x="1093"/>
        <item x="1203"/>
        <item x="1094"/>
        <item x="1204"/>
        <item x="1936"/>
        <item x="1113"/>
        <item x="1141"/>
        <item x="1142"/>
        <item x="1143"/>
        <item x="1109"/>
        <item x="1205"/>
        <item x="1132"/>
        <item x="1206"/>
        <item x="2426"/>
        <item x="470"/>
        <item x="1871"/>
        <item x="2378"/>
        <item x="2315"/>
        <item x="1249"/>
        <item x="101"/>
        <item x="2010"/>
        <item x="1866"/>
        <item x="1872"/>
        <item x="2424"/>
        <item x="2208"/>
        <item x="206"/>
        <item x="715"/>
        <item x="702"/>
        <item x="2053"/>
        <item x="2482"/>
        <item x="949"/>
        <item x="54"/>
        <item x="1912"/>
        <item x="890"/>
        <item x="1316"/>
        <item x="1381"/>
        <item x="2475"/>
        <item x="2061"/>
        <item x="2336"/>
        <item x="391"/>
        <item x="820"/>
        <item x="2245"/>
        <item x="287"/>
        <item x="370"/>
        <item x="1432"/>
        <item x="1545"/>
        <item x="2329"/>
        <item x="1421"/>
        <item x="489"/>
        <item x="394"/>
        <item x="544"/>
        <item x="2255"/>
        <item x="356"/>
        <item x="2422"/>
        <item x="2210"/>
        <item x="1431"/>
        <item x="413"/>
        <item x="2270"/>
        <item x="366"/>
        <item x="2144"/>
        <item x="377"/>
        <item x="2149"/>
        <item x="1581"/>
        <item x="398"/>
        <item x="1000"/>
        <item x="521"/>
        <item x="2566"/>
        <item x="2237"/>
        <item x="2520"/>
        <item x="849"/>
        <item x="1083"/>
        <item x="2062"/>
        <item x="1161"/>
        <item x="804"/>
        <item x="695"/>
        <item x="1391"/>
        <item x="324"/>
        <item x="1548"/>
        <item x="1279"/>
        <item x="20"/>
        <item x="137"/>
        <item x="1088"/>
        <item x="992"/>
        <item x="2543"/>
        <item x="466"/>
        <item x="52"/>
        <item x="1708"/>
        <item x="2515"/>
        <item x="1586"/>
        <item x="2"/>
        <item x="1661"/>
        <item x="1435"/>
        <item x="1950"/>
        <item x="21"/>
        <item x="1310"/>
        <item x="1306"/>
        <item x="1300"/>
        <item x="700"/>
        <item x="786"/>
        <item x="289"/>
        <item x="1462"/>
        <item x="2001"/>
        <item x="1920"/>
        <item x="825"/>
        <item x="1582"/>
        <item x="1003"/>
        <item x="2596"/>
        <item x="1494"/>
        <item x="1385"/>
        <item x="2120"/>
        <item x="249"/>
        <item x="302"/>
        <item x="1913"/>
        <item x="1844"/>
        <item x="11"/>
        <item x="283"/>
        <item x="2480"/>
        <item x="381"/>
        <item x="2030"/>
        <item x="1409"/>
        <item x="102"/>
        <item x="103"/>
        <item x="104"/>
        <item x="2136"/>
        <item x="109"/>
        <item x="110"/>
        <item x="111"/>
        <item x="1465"/>
        <item x="1597"/>
        <item x="960"/>
        <item x="1902"/>
        <item x="1906"/>
        <item x="2064"/>
        <item x="1556"/>
        <item x="1905"/>
        <item x="2192"/>
        <item x="1050"/>
        <item x="336"/>
        <item x="1821"/>
        <item x="753"/>
        <item x="1564"/>
        <item x="2414"/>
        <item x="1653"/>
        <item x="2416"/>
        <item x="1643"/>
        <item x="1171"/>
        <item x="522"/>
        <item x="337"/>
        <item x="1934"/>
        <item x="947"/>
        <item x="537"/>
        <item x="941"/>
        <item x="622"/>
        <item x="1923"/>
        <item x="2293"/>
        <item x="1487"/>
        <item x="722"/>
        <item x="1959"/>
        <item x="112"/>
        <item x="1598"/>
        <item x="2507"/>
        <item x="1520"/>
        <item x="1744"/>
        <item x="27"/>
        <item x="1776"/>
        <item x="778"/>
        <item x="378"/>
        <item x="482"/>
        <item x="793"/>
        <item x="807"/>
        <item x="1227"/>
        <item x="2306"/>
        <item x="1557"/>
        <item x="2533"/>
        <item x="2334"/>
        <item x="1496"/>
        <item x="2168"/>
        <item x="1895"/>
        <item x="1899"/>
        <item x="1065"/>
        <item x="1473"/>
        <item x="64"/>
        <item x="1755"/>
        <item x="785"/>
        <item x="348"/>
        <item x="1376"/>
        <item x="1812"/>
        <item x="1023"/>
        <item x="668"/>
        <item x="655"/>
        <item x="609"/>
        <item x="1697"/>
        <item x="49"/>
        <item x="1238"/>
        <item x="2080"/>
        <item x="1064"/>
        <item x="1618"/>
        <item x="1425"/>
        <item x="1241"/>
        <item x="1271"/>
        <item x="621"/>
        <item x="1235"/>
        <item x="846"/>
        <item x="443"/>
        <item x="2281"/>
        <item x="1236"/>
        <item x="1263"/>
        <item x="1327"/>
        <item x="1328"/>
        <item x="408"/>
        <item x="2211"/>
        <item x="608"/>
        <item x="2017"/>
        <item x="142"/>
        <item x="160"/>
        <item x="2340"/>
        <item x="1168"/>
        <item x="167"/>
        <item x="134"/>
        <item x="1480"/>
        <item x="2335"/>
        <item x="92"/>
        <item x="1884"/>
        <item x="79"/>
        <item x="319"/>
        <item x="341"/>
        <item x="2212"/>
        <item x="2203"/>
        <item x="30"/>
        <item x="25"/>
        <item x="934"/>
        <item x="2145"/>
        <item x="1248"/>
        <item x="113"/>
        <item x="829"/>
        <item x="632"/>
        <item x="325"/>
        <item x="661"/>
        <item x="745"/>
        <item x="741"/>
        <item x="1753"/>
        <item x="226"/>
        <item x="1609"/>
        <item x="14"/>
        <item x="207"/>
        <item x="2191"/>
        <item x="284"/>
        <item x="268"/>
        <item x="1002"/>
        <item x="247"/>
        <item x="2241"/>
        <item x="1352"/>
        <item x="286"/>
        <item x="177"/>
        <item x="796"/>
        <item x="50"/>
        <item x="1062"/>
        <item x="1073"/>
        <item x="251"/>
        <item x="1365"/>
        <item x="1051"/>
        <item x="721"/>
        <item x="228"/>
        <item x="1688"/>
        <item x="1395"/>
        <item x="1606"/>
        <item x="1921"/>
        <item x="2510"/>
        <item x="2513"/>
        <item x="2298"/>
        <item x="1995"/>
        <item x="255"/>
        <item x="601"/>
        <item x="669"/>
        <item x="646"/>
        <item x="515"/>
        <item x="610"/>
        <item x="679"/>
        <item x="1958"/>
        <item x="1076"/>
        <item x="856"/>
        <item x="2042"/>
        <item x="1725"/>
        <item x="997"/>
        <item x="6"/>
        <item x="733"/>
        <item x="1965"/>
        <item x="1330"/>
        <item x="1260"/>
        <item x="1928"/>
        <item x="716"/>
        <item x="2354"/>
        <item x="2166"/>
        <item x="1658"/>
        <item x="616"/>
        <item x="1261"/>
        <item x="780"/>
        <item x="2501"/>
        <item x="676"/>
        <item x="2553"/>
        <item x="1803"/>
        <item x="563"/>
        <item x="171"/>
        <item x="1788"/>
        <item x="1185"/>
        <item x="895"/>
        <item x="805"/>
        <item x="963"/>
        <item x="179"/>
        <item x="2567"/>
        <item x="2604"/>
        <item x="2433"/>
        <item x="2452"/>
        <item x="912"/>
        <item x="451"/>
        <item x="1417"/>
        <item x="1089"/>
        <item x="152"/>
        <item x="1888"/>
        <item x="586"/>
        <item x="2189"/>
        <item x="1399"/>
        <item x="1583"/>
        <item x="1042"/>
        <item x="1562"/>
        <item x="1909"/>
        <item x="2134"/>
        <item x="2057"/>
        <item x="1738"/>
        <item x="2253"/>
        <item x="1188"/>
        <item x="1039"/>
        <item x="516"/>
        <item x="2349"/>
        <item x="2560"/>
        <item x="518"/>
        <item x="5"/>
        <item x="686"/>
        <item x="2429"/>
        <item x="2117"/>
        <item x="2494"/>
        <item x="667"/>
        <item x="1524"/>
        <item x="1032"/>
        <item x="2387"/>
        <item x="1660"/>
        <item x="2299"/>
        <item x="1048"/>
        <item x="1347"/>
        <item x="1016"/>
        <item x="1572"/>
        <item x="1654"/>
        <item x="988"/>
        <item x="885"/>
        <item x="144"/>
        <item x="1253"/>
        <item x="2339"/>
        <item x="2231"/>
        <item x="1947"/>
        <item x="339"/>
        <item x="1678"/>
        <item x="2303"/>
        <item x="847"/>
        <item x="437"/>
        <item x="1013"/>
        <item x="998"/>
        <item x="2172"/>
        <item x="571"/>
        <item x="1819"/>
        <item x="2045"/>
        <item x="2106"/>
        <item x="31"/>
        <item x="15"/>
        <item x="1518"/>
        <item x="889"/>
        <item x="72"/>
        <item x="1580"/>
        <item x="519"/>
        <item x="237"/>
        <item x="1434"/>
        <item x="1436"/>
        <item x="209"/>
        <item x="1490"/>
        <item x="2579"/>
        <item x="619"/>
        <item x="1915"/>
        <item x="1053"/>
        <item x="1975"/>
        <item x="1617"/>
        <item x="1689"/>
        <item x="1736"/>
        <item x="1502"/>
        <item x="579"/>
        <item x="1442"/>
        <item x="602"/>
        <item x="1684"/>
        <item x="1228"/>
        <item x="1309"/>
        <item x="993"/>
        <item x="191"/>
        <item x="1256"/>
        <item x="1354"/>
        <item x="798"/>
        <item x="584"/>
        <item x="457"/>
        <item x="1945"/>
        <item x="1656"/>
        <item x="2095"/>
        <item x="916"/>
        <item x="322"/>
        <item x="1154"/>
        <item x="1282"/>
        <item x="1960"/>
        <item x="382"/>
        <item x="1596"/>
        <item x="208"/>
        <item x="2110"/>
        <item x="1453"/>
        <item x="755"/>
        <item x="182"/>
        <item x="2504"/>
        <item x="1625"/>
        <item x="2292"/>
        <item x="1340"/>
        <item x="1626"/>
        <item x="2409"/>
        <item x="2506"/>
        <item x="1348"/>
        <item x="2455"/>
        <item x="2035"/>
        <item x="2102"/>
        <item x="1772"/>
        <item x="1549"/>
        <item x="1550"/>
        <item x="986"/>
        <item x="929"/>
        <item x="2427"/>
        <item x="1169"/>
        <item x="2540"/>
        <item x="1631"/>
        <item x="2256"/>
        <item x="810"/>
        <item x="659"/>
        <item x="1818"/>
        <item x="1493"/>
        <item x="1485"/>
        <item x="2542"/>
        <item x="1691"/>
        <item x="2118"/>
        <item x="1373"/>
        <item x="2198"/>
        <item x="681"/>
        <item x="1458"/>
        <item x="1914"/>
        <item x="1075"/>
        <item x="1681"/>
        <item x="2223"/>
        <item x="259"/>
        <item x="121"/>
        <item x="2271"/>
        <item x="974"/>
        <item x="844"/>
        <item x="894"/>
        <item x="1978"/>
        <item x="1607"/>
        <item x="2538"/>
        <item x="2272"/>
        <item x="1363"/>
        <item x="222"/>
        <item x="2242"/>
        <item x="995"/>
        <item x="192"/>
        <item x="1893"/>
        <item x="497"/>
        <item x="2126"/>
        <item x="886"/>
        <item x="1447"/>
        <item x="751"/>
        <item x="1209"/>
        <item x="395"/>
        <item x="1823"/>
        <item x="627"/>
        <item x="881"/>
        <item x="2342"/>
        <item x="343"/>
        <item x="483"/>
        <item x="494"/>
        <item x="478"/>
        <item x="854"/>
        <item x="204"/>
        <item x="640"/>
        <item x="641"/>
        <item x="1478"/>
        <item x="1861"/>
        <item x="593"/>
        <item x="573"/>
        <item x="2479"/>
        <item x="771"/>
        <item x="768"/>
        <item x="1951"/>
        <item x="1071"/>
        <item x="2263"/>
        <item x="639"/>
        <item x="1542"/>
        <item x="2406"/>
        <item x="1387"/>
        <item x="1223"/>
        <item x="955"/>
        <item x="318"/>
        <item x="531"/>
        <item x="122"/>
        <item x="1220"/>
        <item x="2363"/>
        <item x="1648"/>
        <item x="1811"/>
        <item x="2098"/>
        <item x="97"/>
        <item x="637"/>
        <item x="2295"/>
        <item x="1896"/>
        <item x="643"/>
        <item x="1594"/>
        <item x="2187"/>
        <item x="1028"/>
        <item x="1605"/>
        <item x="2034"/>
        <item x="2410"/>
        <item x="2563"/>
        <item x="397"/>
        <item x="723"/>
        <item x="1059"/>
        <item x="587"/>
        <item x="479"/>
        <item x="1313"/>
        <item x="243"/>
        <item x="772"/>
        <item x="966"/>
        <item x="1522"/>
        <item x="2285"/>
        <item x="650"/>
        <item x="2599"/>
        <item x="1407"/>
        <item x="471"/>
        <item x="2096"/>
        <item x="338"/>
        <item x="1634"/>
        <item x="2546"/>
        <item x="462"/>
        <item x="1687"/>
        <item x="1090"/>
        <item x="2302"/>
        <item x="467"/>
        <item x="2541"/>
        <item x="425"/>
        <item x="190"/>
        <item x="1043"/>
        <item x="1380"/>
        <item x="1726"/>
        <item x="316"/>
        <item x="735"/>
        <item x="85"/>
        <item x="1011"/>
        <item x="2029"/>
        <item x="98"/>
        <item x="333"/>
        <item x="888"/>
        <item x="334"/>
        <item x="1040"/>
        <item x="1351"/>
        <item x="2140"/>
        <item x="1517"/>
        <item x="799"/>
        <item x="2164"/>
        <item x="933"/>
        <item x="1471"/>
        <item x="349"/>
        <item x="2183"/>
        <item x="1827"/>
        <item x="1125"/>
        <item x="523"/>
        <item x="816"/>
        <item x="1475"/>
        <item x="1277"/>
        <item x="1680"/>
        <item x="1353"/>
        <item x="1232"/>
        <item x="320"/>
        <item x="2169"/>
        <item x="747"/>
        <item x="3"/>
        <item x="1437"/>
        <item x="1037"/>
        <item x="1943"/>
        <item x="376"/>
        <item x="588"/>
        <item x="1768"/>
        <item x="712"/>
        <item x="2132"/>
        <item x="2460"/>
        <item x="288"/>
        <item x="2129"/>
        <item x="692"/>
        <item x="1492"/>
        <item x="183"/>
        <item x="1781"/>
        <item x="165"/>
        <item x="305"/>
        <item x="978"/>
        <item x="2249"/>
        <item x="1777"/>
        <item x="1027"/>
        <item x="460"/>
        <item x="154"/>
        <item x="748"/>
        <item x="2002"/>
        <item x="347"/>
        <item x="1793"/>
        <item x="750"/>
        <item x="231"/>
        <item x="2027"/>
        <item x="1402"/>
        <item x="2526"/>
        <item x="2127"/>
        <item x="1997"/>
        <item x="1570"/>
        <item x="2038"/>
        <item x="631"/>
        <item x="580"/>
        <item x="2043"/>
        <item x="1891"/>
        <item x="1856"/>
        <item x="260"/>
        <item x="1843"/>
        <item x="2326"/>
        <item x="2327"/>
        <item x="1948"/>
        <item x="1540"/>
        <item x="1386"/>
        <item x="2023"/>
        <item x="1875"/>
        <item x="651"/>
        <item x="581"/>
        <item x="1333"/>
        <item x="2523"/>
        <item x="1318"/>
        <item x="611"/>
        <item x="143"/>
        <item x="1836"/>
        <item x="1751"/>
        <item x="1797"/>
        <item x="1349"/>
        <item x="1721"/>
        <item x="1735"/>
        <item x="2565"/>
        <item x="238"/>
        <item x="151"/>
        <item x="2562"/>
        <item x="1379"/>
        <item x="1505"/>
        <item x="1857"/>
        <item x="1558"/>
        <item x="701"/>
        <item x="2101"/>
        <item x="821"/>
        <item x="1655"/>
        <item x="1716"/>
        <item x="1764"/>
        <item x="1766"/>
        <item x="2085"/>
        <item x="1728"/>
        <item x="501"/>
        <item x="2606"/>
        <item x="1636"/>
        <item x="1645"/>
        <item x="734"/>
        <item x="1794"/>
        <item x="703"/>
        <item x="2260"/>
        <item x="1482"/>
        <item x="1007"/>
        <item x="1337"/>
        <item x="1010"/>
        <item x="1642"/>
        <item x="1637"/>
        <item x="1638"/>
        <item x="1440"/>
        <item x="1639"/>
        <item x="1964"/>
        <item x="1640"/>
        <item x="1971"/>
        <item x="1036"/>
        <item x="73"/>
        <item x="244"/>
        <item x="46"/>
        <item x="401"/>
        <item x="1210"/>
        <item x="1469"/>
        <item x="350"/>
        <item x="1273"/>
        <item x="2226"/>
        <item x="2511"/>
        <item x="2304"/>
        <item x="1758"/>
        <item x="2448"/>
        <item x="409"/>
        <item x="874"/>
        <item x="950"/>
        <item x="680"/>
        <item x="2267"/>
        <item x="1342"/>
        <item x="214"/>
        <item x="1530"/>
        <item x="2519"/>
        <item x="1041"/>
        <item x="2264"/>
        <item x="682"/>
        <item x="1748"/>
        <item x="8"/>
        <item x="2435"/>
        <item x="1576"/>
        <item x="1686"/>
        <item x="380"/>
        <item x="2498"/>
        <item x="364"/>
        <item x="161"/>
        <item x="564"/>
        <item x="2530"/>
        <item x="241"/>
        <item x="1953"/>
        <item x="2107"/>
        <item x="412"/>
        <item x="583"/>
        <item x="187"/>
        <item x="2105"/>
        <item x="1720"/>
        <item x="1944"/>
        <item x="1633"/>
        <item x="630"/>
        <item x="1743"/>
        <item x="539"/>
        <item x="920"/>
        <item x="1525"/>
        <item x="1539"/>
        <item x="2200"/>
        <item x="697"/>
        <item x="1366"/>
        <item x="2531"/>
        <item x="213"/>
        <item x="1063"/>
        <item x="2578"/>
        <item x="690"/>
        <item x="2108"/>
        <item x="2590"/>
        <item x="1384"/>
        <item x="546"/>
        <item x="1008"/>
        <item x="1761"/>
        <item x="547"/>
        <item x="2450"/>
        <item x="1619"/>
        <item x="2171"/>
        <item x="1593"/>
        <item x="1552"/>
        <item x="1682"/>
        <item x="1852"/>
        <item x="1454"/>
        <item x="1537"/>
        <item x="2202"/>
        <item x="2268"/>
        <item x="2243"/>
        <item x="2069"/>
        <item x="1935"/>
        <item x="1445"/>
        <item x="851"/>
        <item x="188"/>
        <item x="1410"/>
        <item x="2094"/>
        <item x="311"/>
        <item x="1057"/>
        <item x="1675"/>
        <item x="2196"/>
        <item x="1025"/>
        <item x="402"/>
        <item x="2492"/>
        <item x="51"/>
        <item x="335"/>
        <item x="1820"/>
        <item x="2282"/>
        <item x="1211"/>
        <item x="598"/>
        <item x="1428"/>
        <item x="2279"/>
        <item x="1940"/>
        <item x="1817"/>
        <item x="1459"/>
        <item x="1555"/>
        <item x="313"/>
        <item x="2190"/>
        <item x="371"/>
        <item x="227"/>
        <item x="1360"/>
        <item x="248"/>
        <item x="1846"/>
        <item x="740"/>
        <item x="308"/>
        <item x="1782"/>
        <item x="1500"/>
        <item x="1497"/>
        <item x="732"/>
        <item x="1814"/>
        <item x="217"/>
        <item x="826"/>
        <item x="1096"/>
        <item x="1114"/>
        <item x="1212"/>
        <item x="1144"/>
        <item x="1189"/>
        <item x="1111"/>
        <item x="1115"/>
        <item x="1145"/>
        <item x="1146"/>
        <item x="1121"/>
        <item x="1136"/>
        <item x="808"/>
        <item x="1155"/>
        <item x="1147"/>
        <item x="1137"/>
        <item x="1172"/>
        <item x="1173"/>
        <item x="1097"/>
        <item x="1190"/>
        <item x="1156"/>
        <item x="1213"/>
        <item x="1214"/>
        <item x="1157"/>
        <item x="1138"/>
        <item x="1191"/>
        <item x="1174"/>
        <item x="2350"/>
        <item x="2351"/>
        <item x="1192"/>
        <item x="1175"/>
        <item x="1215"/>
        <item x="1193"/>
        <item x="1098"/>
        <item x="1194"/>
        <item x="1216"/>
        <item x="2360"/>
        <item x="1099"/>
        <item x="1100"/>
        <item x="1101"/>
        <item x="1217"/>
        <item x="1283"/>
        <item x="1102"/>
        <item x="1103"/>
        <item x="1116"/>
        <item x="1117"/>
        <item x="1126"/>
        <item x="1176"/>
        <item x="801"/>
        <item x="1998"/>
        <item x="2011"/>
        <item x="652"/>
        <item x="1332"/>
        <item x="1999"/>
        <item x="2006"/>
        <item x="1467"/>
        <item x="2311"/>
        <item x="1067"/>
        <item x="323"/>
        <item x="1987"/>
        <item x="2150"/>
        <item x="2180"/>
        <item x="1989"/>
        <item x="2436"/>
        <item x="2313"/>
        <item x="1272"/>
        <item x="2323"/>
        <item x="1988"/>
        <item x="1706"/>
        <item x="560"/>
        <item x="114"/>
        <item x="1251"/>
        <item x="2384"/>
        <item x="2364"/>
        <item x="575"/>
        <item x="2365"/>
        <item x="2379"/>
        <item x="2380"/>
        <item x="2138"/>
        <item x="2328"/>
        <item x="2371"/>
        <item x="2547"/>
        <item x="115"/>
        <item x="1835"/>
        <item x="2153"/>
        <item x="1291"/>
        <item x="2396"/>
        <item x="2381"/>
        <item x="2413"/>
        <item x="2372"/>
        <item x="2373"/>
        <item x="2398"/>
        <item x="2174"/>
        <item x="2386"/>
        <item x="1470"/>
        <item x="2399"/>
        <item x="116"/>
        <item x="2393"/>
        <item x="1292"/>
        <item x="1293"/>
        <item x="1286"/>
        <item x="2390"/>
        <item x="1288"/>
        <item x="1290"/>
        <item x="2403"/>
        <item x="2382"/>
        <item x="1287"/>
        <item x="2400"/>
        <item x="1289"/>
        <item x="2401"/>
        <item x="2397"/>
        <item x="2395"/>
        <item x="1481"/>
        <item x="859"/>
        <item x="840"/>
        <item x="2161"/>
        <item x="797"/>
        <item x="841"/>
        <item x="2007"/>
        <item x="2162"/>
        <item x="1177"/>
        <item x="1592"/>
        <item x="1832"/>
        <item x="1463"/>
        <item x="2151"/>
        <item x="1464"/>
        <item x="2235"/>
        <item x="2152"/>
        <item x="2262"/>
        <item x="2125"/>
        <item x="658"/>
        <item x="625"/>
        <item x="842"/>
        <item x="620"/>
        <item x="626"/>
        <item x="2316"/>
        <item x="2374"/>
        <item x="843"/>
        <item x="996"/>
        <item x="533"/>
        <item x="13"/>
        <item x="168"/>
        <item x="2182"/>
        <item x="1444"/>
        <item x="1355"/>
        <item x="524"/>
        <item x="819"/>
        <item x="2154"/>
        <item x="1613"/>
        <item x="582"/>
        <item x="153"/>
        <item x="281"/>
        <item x="903"/>
        <item x="1529"/>
        <item x="2385"/>
        <item x="423"/>
        <item x="163"/>
        <item x="2377"/>
        <item x="2516"/>
        <item x="1980"/>
        <item x="1749"/>
        <item x="2502"/>
        <item x="1403"/>
        <item x="2559"/>
        <item x="2491"/>
        <item x="2070"/>
        <item x="789"/>
        <item x="2239"/>
        <item x="1690"/>
        <item x="1404"/>
        <item x="773"/>
        <item x="1734"/>
        <item x="1667"/>
        <item x="769"/>
        <item x="2112"/>
        <item x="2465"/>
        <item x="9"/>
        <item x="118"/>
        <item x="1886"/>
        <item x="2582"/>
        <item x="2083"/>
        <item x="764"/>
        <item x="472"/>
        <item x="473"/>
        <item x="1860"/>
        <item x="2591"/>
        <item x="418"/>
        <item x="2037"/>
        <item x="738"/>
        <item x="2297"/>
        <item x="448"/>
        <item x="1649"/>
        <item x="2310"/>
        <item x="1044"/>
        <item x="1019"/>
        <item x="361"/>
        <item x="18"/>
        <item x="2437"/>
        <item x="261"/>
        <item x="105"/>
        <item x="2065"/>
        <item x="1773"/>
        <item x="737"/>
        <item x="2594"/>
        <item x="2344"/>
        <item x="19"/>
        <item x="1752"/>
        <item x="1620"/>
        <item x="878"/>
        <item x="2049"/>
        <item x="1234"/>
        <item x="2441"/>
        <item x="1034"/>
        <item x="2451"/>
        <item x="1254"/>
        <item x="2204"/>
        <item x="2477"/>
        <item x="2068"/>
        <item x="514"/>
        <item x="184"/>
        <item x="1408"/>
        <item x="1491"/>
        <item x="754"/>
        <item x="2265"/>
        <item x="1532"/>
        <item x="1317"/>
        <item x="871"/>
        <item x="1358"/>
        <item x="644"/>
        <item x="1967"/>
        <item x="2194"/>
        <item x="910"/>
        <item x="2276"/>
        <item x="2278"/>
        <item x="2277"/>
        <item x="2275"/>
        <item x="899"/>
        <item x="258"/>
        <item x="1611"/>
        <item x="2571"/>
        <item x="1612"/>
        <item x="453"/>
        <item x="2456"/>
        <item x="900"/>
        <item x="2287"/>
        <item x="1885"/>
        <item x="1411"/>
        <item x="2550"/>
        <item x="10"/>
        <item x="285"/>
        <item x="968"/>
        <item x="759"/>
        <item x="155"/>
        <item x="263"/>
        <item x="1341"/>
        <item x="822"/>
        <item x="435"/>
        <item x="2184"/>
        <item x="1647"/>
        <item x="2294"/>
        <item x="2307"/>
        <item x="1017"/>
        <item x="301"/>
        <item x="2092"/>
        <item x="329"/>
        <item x="2251"/>
        <item x="1629"/>
        <item x="688"/>
        <item x="359"/>
        <item x="2071"/>
        <item x="32"/>
        <item x="126"/>
        <item x="266"/>
        <item x="2185"/>
        <item x="1329"/>
        <item x="270"/>
        <item x="2086"/>
        <item x="2209"/>
        <item x="2466"/>
        <item x="2470"/>
        <item x="850"/>
        <item x="1853"/>
        <item x="129"/>
        <item x="845"/>
        <item x="2421"/>
        <item x="536"/>
        <item x="596"/>
        <item x="99"/>
        <item x="576"/>
        <item x="1368"/>
        <item x="585"/>
        <item x="357"/>
        <item x="917"/>
        <item x="26"/>
        <item x="1665"/>
        <item x="1511"/>
        <item x="2025"/>
        <item x="1671"/>
        <item x="1651"/>
        <item x="132"/>
        <item x="1719"/>
        <item x="541"/>
        <item x="568"/>
        <item x="2122"/>
        <item x="223"/>
        <item x="269"/>
        <item x="749"/>
        <item x="1963"/>
        <item x="1769"/>
        <item x="1265"/>
        <item x="146"/>
        <item x="298"/>
        <item x="181"/>
        <item x="1767"/>
        <item x="1919"/>
        <item x="1924"/>
        <item x="1180"/>
        <item x="1158"/>
        <item x="1159"/>
        <item x="1160"/>
        <item x="1181"/>
        <item x="1182"/>
        <item x="1183"/>
        <item x="1167"/>
        <item x="1275"/>
        <item x="1257"/>
        <item x="106"/>
        <item x="509"/>
        <item x="180"/>
        <item x="2022"/>
        <item x="1308"/>
        <item x="1302"/>
        <item x="1400"/>
        <item x="1079"/>
        <item x="1762"/>
        <item x="800"/>
        <item x="1851"/>
        <item x="2233"/>
        <item x="1669"/>
        <item x="328"/>
        <item x="589"/>
        <item x="857"/>
        <item x="264"/>
        <item x="1441"/>
        <item x="1641"/>
        <item x="205"/>
        <item x="787"/>
        <item x="1854"/>
        <item x="2464"/>
        <item x="444"/>
        <item x="1931"/>
        <item x="1405"/>
        <item x="943"/>
        <item x="1816"/>
        <item x="2009"/>
        <item x="140"/>
        <item x="75"/>
        <item x="592"/>
        <item x="913"/>
        <item x="2461"/>
        <item x="882"/>
        <item x="1449"/>
        <item x="887"/>
        <item x="2097"/>
        <item x="1575"/>
        <item x="2472"/>
        <item x="1389"/>
        <item x="1750"/>
        <item x="1599"/>
        <item x="389"/>
        <item x="1632"/>
        <item x="1196"/>
        <item x="525"/>
        <item x="468"/>
        <item x="496"/>
        <item x="1430"/>
        <item x="1833"/>
        <item x="1662"/>
        <item x="2146"/>
        <item x="414"/>
        <item x="2228"/>
        <item x="2155"/>
        <item x="2432"/>
        <item x="696"/>
        <item x="726"/>
        <item x="2469"/>
        <item x="2467"/>
        <item x="2163"/>
        <item x="86"/>
        <item x="1396"/>
        <item x="905"/>
        <item x="603"/>
        <item x="233"/>
        <item x="2468"/>
        <item x="554"/>
        <item x="2442"/>
        <item x="1986"/>
        <item x="2589"/>
        <item x="1461"/>
        <item x="908"/>
        <item x="484"/>
        <item x="2091"/>
        <item x="1571"/>
        <item x="386"/>
        <item x="326"/>
        <item x="2583"/>
        <item x="1383"/>
        <item x="1839"/>
        <item x="694"/>
        <item x="2420"/>
        <item x="1371"/>
        <item x="591"/>
        <item x="215"/>
        <item x="1973"/>
        <item x="1401"/>
        <item x="1374"/>
        <item x="43"/>
        <item x="1483"/>
        <item x="893"/>
        <item x="795"/>
        <item x="351"/>
        <item x="1264"/>
        <item x="866"/>
        <item x="2087"/>
        <item x="211"/>
        <item x="2322"/>
        <item x="430"/>
        <item x="629"/>
        <item x="569"/>
        <item x="2497"/>
        <item x="1320"/>
        <item x="352"/>
        <item x="1961"/>
        <item x="2405"/>
        <item x="2415"/>
        <item x="358"/>
        <item x="527"/>
        <item x="989"/>
        <item x="543"/>
        <item x="642"/>
        <item x="1566"/>
        <item x="198"/>
        <item x="1038"/>
        <item x="242"/>
        <item x="2012"/>
        <item x="1824"/>
        <item x="2246"/>
        <item x="2483"/>
        <item x="2176"/>
        <item x="1001"/>
        <item x="1322"/>
        <item x="2439"/>
        <item x="117"/>
        <item x="379"/>
        <item x="965"/>
        <item x="684"/>
        <item x="1713"/>
        <item x="2234"/>
        <item x="1584"/>
        <item x="1845"/>
        <item x="975"/>
        <item x="70"/>
        <item x="1657"/>
        <item x="876"/>
        <item x="486"/>
        <item x="1589"/>
        <item x="360"/>
        <item x="1770"/>
        <item x="2496"/>
        <item x="172"/>
        <item x="1423"/>
        <item x="246"/>
        <item x="156"/>
        <item x="1608"/>
        <item x="1577"/>
        <item x="2130"/>
        <item x="977"/>
        <item x="1551"/>
        <item x="556"/>
        <item x="1747"/>
        <item x="2031"/>
        <item x="1133"/>
        <item x="2544"/>
        <item x="2484"/>
        <item x="1724"/>
        <item x="76"/>
        <item x="870"/>
        <item x="2074"/>
        <item x="2214"/>
        <item x="428"/>
        <item x="176"/>
        <item x="4"/>
        <item x="2075"/>
        <item x="897"/>
        <item x="1095"/>
        <item x="1841"/>
        <item x="791"/>
        <item x="861"/>
        <item x="431"/>
        <item x="87"/>
        <item x="1499"/>
        <item x="972"/>
        <item x="1207"/>
        <item x="458"/>
        <item x="633"/>
        <item x="1628"/>
        <item x="1026"/>
        <item x="944"/>
        <item x="752"/>
        <item x="708"/>
        <item x="1873"/>
        <item x="656"/>
        <item x="2434"/>
        <item x="979"/>
        <item x="864"/>
        <item x="1439"/>
        <item x="2343"/>
        <item x="490"/>
        <item x="1221"/>
        <item x="2072"/>
        <item x="2404"/>
        <item x="387"/>
        <item x="405"/>
        <item x="492"/>
        <item x="81"/>
        <item x="419"/>
        <item x="474"/>
        <item x="1361"/>
        <item x="757"/>
        <item x="469"/>
        <item x="1307"/>
        <item x="1009"/>
        <item x="2527"/>
        <item x="1979"/>
        <item x="2417"/>
        <item x="2478"/>
        <item x="858"/>
        <item x="1968"/>
        <item x="553"/>
        <item x="94"/>
        <item x="612"/>
        <item x="426"/>
        <item x="2177"/>
        <item x="1024"/>
        <item x="210"/>
        <item x="549"/>
        <item x="399"/>
        <item x="1710"/>
        <item x="510"/>
        <item x="1127"/>
        <item x="865"/>
        <item x="438"/>
        <item x="2575"/>
        <item x="1081"/>
        <item x="2423"/>
        <item x="2143"/>
        <item x="779"/>
        <item x="2418"/>
        <item x="2514"/>
        <item x="617"/>
        <item x="613"/>
        <item x="2605"/>
        <item x="867"/>
        <item x="1258"/>
        <item x="2300"/>
        <item x="1942"/>
        <item x="459"/>
        <item x="1066"/>
        <item x="327"/>
        <item x="1299"/>
        <item x="605"/>
        <item x="2039"/>
        <item x="1910"/>
        <item x="1546"/>
        <item x="330"/>
        <item x="420"/>
        <item x="1128"/>
        <item x="1178"/>
        <item x="971"/>
        <item x="375"/>
        <item x="372"/>
        <item x="776"/>
        <item x="1294"/>
        <item x="832"/>
        <item x="2167"/>
        <item x="355"/>
        <item x="1219"/>
        <item x="1591"/>
        <item x="63"/>
        <item x="548"/>
        <item x="1535"/>
        <item x="2156"/>
        <item x="2109"/>
        <item x="638"/>
        <item x="1304"/>
        <item x="999"/>
        <item x="2044"/>
        <item x="1802"/>
        <item x="1080"/>
        <item x="274"/>
        <item x="678"/>
        <item x="2570"/>
        <item x="1615"/>
        <item x="2552"/>
        <item x="2301"/>
        <item x="1531"/>
        <item x="736"/>
        <item x="1779"/>
        <item x="1715"/>
        <item x="1438"/>
        <item x="1424"/>
        <item x="2485"/>
        <item x="2269"/>
        <item x="2487"/>
        <item x="55"/>
        <item x="1020"/>
        <item x="1938"/>
        <item x="1666"/>
        <item x="292"/>
        <item x="2577"/>
        <item x="293"/>
        <item x="1746"/>
        <item x="1774"/>
        <item x="1544"/>
        <item x="1982"/>
        <item x="2111"/>
        <item x="41"/>
        <item x="1369"/>
        <item x="294"/>
        <item x="80"/>
        <item x="1882"/>
        <item x="551"/>
        <item x="1246"/>
        <item x="1723"/>
        <item x="1270"/>
        <item x="1244"/>
        <item x="56"/>
        <item x="1538"/>
        <item x="2236"/>
        <item x="1393"/>
        <item x="1372"/>
        <item x="2314"/>
        <item x="58"/>
        <item x="664"/>
        <item x="2574"/>
        <item x="2525"/>
        <item x="2572"/>
        <item x="275"/>
        <item x="2453"/>
        <item x="948"/>
        <item x="1486"/>
        <item x="1722"/>
        <item x="2240"/>
        <item x="691"/>
        <item x="147"/>
        <item x="1427"/>
        <item x="835"/>
        <item x="1148"/>
        <item x="2430"/>
        <item x="814"/>
        <item x="2216"/>
        <item x="2217"/>
        <item x="1091"/>
        <item x="1413"/>
        <item x="1179"/>
        <item x="545"/>
        <item x="415"/>
        <item x="429"/>
        <item x="2028"/>
        <item x="1259"/>
        <item x="817"/>
        <item x="33"/>
        <item x="1536"/>
        <item x="23"/>
        <item x="2280"/>
        <item x="1879"/>
        <item x="1904"/>
        <item x="1519"/>
        <item x="628"/>
        <item x="827"/>
        <item x="802"/>
        <item x="1033"/>
        <item x="342"/>
        <item x="982"/>
        <item x="491"/>
        <item x="532"/>
        <item x="2320"/>
        <item x="967"/>
        <item x="2443"/>
        <item x="1590"/>
        <item x="363"/>
        <item x="1568"/>
        <item x="2564"/>
        <item x="1406"/>
        <item x="838"/>
        <item x="133"/>
        <item x="297"/>
        <item x="961"/>
        <item x="561"/>
        <item x="1553"/>
        <item x="969"/>
        <item x="935"/>
        <item x="2601"/>
        <item x="2602"/>
        <item x="256"/>
        <item x="1848"/>
        <item x="2607"/>
        <item x="1799"/>
        <item x="2197"/>
        <item x="1226"/>
        <item x="1149"/>
        <item x="945"/>
        <item x="1466"/>
        <item x="1311"/>
        <item x="1229"/>
        <item x="475"/>
        <item x="2051"/>
        <item x="1068"/>
        <item x="1815"/>
        <item x="82"/>
        <item x="96"/>
        <item x="456"/>
        <item x="1930"/>
        <item x="803"/>
        <item x="252"/>
        <item x="1547"/>
        <item x="2291"/>
        <item x="624"/>
        <item x="1677"/>
        <item x="218"/>
        <item x="1022"/>
        <item x="1512"/>
        <item x="565"/>
        <item x="1276"/>
        <item x="1813"/>
        <item x="373"/>
        <item x="760"/>
        <item x="1247"/>
        <item x="879"/>
        <item x="729"/>
        <item x="42"/>
        <item x="511"/>
        <item x="107"/>
        <item x="572"/>
        <item x="374"/>
        <item x="834"/>
        <item x="365"/>
        <item x="744"/>
        <item x="1890"/>
        <item x="1170"/>
        <item x="790"/>
        <item x="1554"/>
        <item x="2119"/>
        <item x="353"/>
        <item x="344"/>
        <item x="1698"/>
        <item x="1663"/>
        <item x="150"/>
        <item x="262"/>
        <item x="2089"/>
        <item x="2079"/>
        <item x="28"/>
        <item x="1476"/>
        <item x="139"/>
        <item x="1460"/>
        <item x="1474"/>
        <item x="44"/>
        <item x="784"/>
        <item x="1392"/>
        <item x="234"/>
        <item x="980"/>
        <item x="2444"/>
        <item x="493"/>
        <item x="2128"/>
        <item x="720"/>
        <item x="88"/>
        <item x="1672"/>
        <item x="2165"/>
        <item x="1321"/>
        <item x="1616"/>
        <item x="2428"/>
        <item x="1468"/>
        <item x="89"/>
        <item x="597"/>
        <item x="2539"/>
        <item x="909"/>
        <item x="2333"/>
        <item x="189"/>
        <item x="1035"/>
        <item x="2490"/>
        <item x="653"/>
        <item x="45"/>
        <item x="1579"/>
        <item x="1375"/>
        <item x="2473"/>
        <item x="410"/>
        <item x="1222"/>
        <item x="450"/>
        <item x="411"/>
        <item x="442"/>
        <item x="705"/>
        <item x="476"/>
        <item x="973"/>
        <item x="1230"/>
        <item x="1250"/>
        <item x="1054"/>
        <item x="1452"/>
        <item x="367"/>
        <item x="345"/>
        <item x="245"/>
        <item x="792"/>
        <item x="1455"/>
        <item x="2100"/>
        <item x="432"/>
        <item x="495"/>
        <item x="1152"/>
        <item x="2493"/>
        <item x="485"/>
        <item x="1104"/>
        <item x="354"/>
        <item x="445"/>
        <item x="278"/>
        <item x="1388"/>
        <item x="1218"/>
        <item x="1134"/>
        <item x="2534"/>
        <item x="1195"/>
        <item x="517"/>
        <item x="2548"/>
        <item x="396"/>
        <item x="2040"/>
        <item x="623"/>
        <item x="2554"/>
        <item x="454"/>
        <item x="1135"/>
        <item x="1578"/>
        <item x="2361"/>
        <item x="2227"/>
        <item x="1047"/>
        <item x="1929"/>
        <item x="62"/>
        <item x="809"/>
        <item x="446"/>
        <item x="869"/>
        <item x="65"/>
        <item x="2286"/>
        <item x="2221"/>
        <item x="2220"/>
        <item x="1925"/>
        <item x="914"/>
        <item x="724"/>
        <item x="127"/>
        <item x="2254"/>
        <item x="956"/>
        <item x="2337"/>
        <item x="2338"/>
        <item x="119"/>
        <item x="2319"/>
        <item x="2509"/>
        <item x="2419"/>
        <item x="662"/>
        <item x="1898"/>
        <item x="2206"/>
        <item x="2207"/>
        <item x="1334"/>
        <item x="673"/>
        <item x="2408"/>
        <item x="1323"/>
        <item x="2412"/>
        <item x="2411"/>
        <item x="1324"/>
        <item x="670"/>
        <item x="645"/>
        <item x="463"/>
        <item x="1362"/>
        <item x="928"/>
        <item x="528"/>
        <item x="1331"/>
        <item x="1957"/>
        <item x="502"/>
        <item x="557"/>
        <item x="1711"/>
        <item x="503"/>
        <item x="671"/>
        <item x="1072"/>
        <item x="383"/>
        <item x="683"/>
        <item x="1267"/>
        <item x="290"/>
        <item x="930"/>
        <item x="828"/>
        <item x="1295"/>
        <item x="2524"/>
        <item x="1296"/>
        <item x="276"/>
        <item x="2296"/>
        <item x="1045"/>
        <item x="1588"/>
        <item x="1789"/>
        <item x="1448"/>
        <item x="2046"/>
        <item x="1972"/>
        <item x="1956"/>
        <item x="7"/>
        <item x="299"/>
        <item x="2114"/>
        <item x="2141"/>
        <item x="540"/>
        <item x="2229"/>
        <item x="1892"/>
        <item x="1058"/>
        <item x="34"/>
        <item x="1514"/>
        <item x="1757"/>
        <item x="1446"/>
        <item x="2332"/>
        <item x="911"/>
        <item x="57"/>
        <item x="47"/>
        <item x="921"/>
        <item x="1952"/>
        <item x="66"/>
        <item x="164"/>
        <item x="1800"/>
        <item x="1603"/>
        <item x="924"/>
        <item x="2355"/>
        <item x="2000"/>
        <item x="649"/>
        <item x="699"/>
        <item x="698"/>
        <item x="743"/>
        <item x="317"/>
        <item x="2476"/>
        <item x="852"/>
        <item x="120"/>
        <item x="660"/>
        <item x="1623"/>
        <item x="1970"/>
        <item x="331"/>
        <item x="2252"/>
        <item x="2545"/>
        <item x="1838"/>
        <item x="148"/>
        <item x="962"/>
        <item x="303"/>
        <item x="74"/>
        <item x="709"/>
        <item x="761"/>
        <item x="1014"/>
        <item x="1664"/>
        <item x="765"/>
        <item x="1595"/>
        <item x="959"/>
        <item x="2290"/>
        <item x="1335"/>
        <item x="685"/>
        <item x="1344"/>
        <item x="782"/>
        <item x="422"/>
        <item x="2115"/>
        <item x="654"/>
        <item x="2593"/>
        <item x="1926"/>
        <item x="416"/>
        <item x="1718"/>
        <item x="220"/>
        <item x="936"/>
        <item x="230"/>
        <item x="424"/>
        <item x="1507"/>
        <item x="1419"/>
        <item x="922"/>
        <item x="2063"/>
        <item x="2580"/>
        <item x="1456"/>
        <item x="1855"/>
        <item x="2137"/>
        <item x="904"/>
        <item x="2581"/>
        <item x="2486"/>
        <item x="1834"/>
        <item x="1630"/>
        <item x="2551"/>
        <item x="1804"/>
        <item x="166"/>
        <item x="273"/>
        <item x="1908"/>
        <item x="314"/>
        <item x="1876"/>
        <item x="1869"/>
        <item x="2368"/>
        <item x="2369"/>
        <item x="952"/>
        <item x="433"/>
        <item x="2471"/>
        <item x="714"/>
        <item x="1521"/>
        <item x="1775"/>
        <item x="1763"/>
        <item x="1074"/>
        <item x="837"/>
        <item x="2261"/>
        <item x="1754"/>
        <item x="35"/>
        <item x="954"/>
        <item x="332"/>
        <item x="1162"/>
        <item x="1627"/>
        <item x="2289"/>
        <item x="1700"/>
        <item x="1840"/>
        <item x="306"/>
        <item x="746"/>
        <item x="1060"/>
        <item x="1614"/>
        <item x="295"/>
        <item x="1976"/>
        <item x="300"/>
        <item x="892"/>
        <item x="742"/>
        <item x="1937"/>
        <item x="309"/>
        <item x="36"/>
        <item x="2147"/>
        <item x="2258"/>
        <item x="1679"/>
        <item x="1346"/>
        <item x="2512"/>
        <item x="2446"/>
        <item x="1513"/>
        <item x="506"/>
        <item x="434"/>
        <item x="830"/>
        <item x="1415"/>
        <item x="1528"/>
        <item x="1563"/>
        <item x="174"/>
        <item x="1709"/>
        <item x="2595"/>
        <item x="2005"/>
        <item x="987"/>
        <item x="991"/>
        <item x="265"/>
        <item x="193"/>
        <item x="267"/>
        <item x="232"/>
        <item x="1739"/>
        <item x="406"/>
        <item x="312"/>
        <item x="1495"/>
        <item x="48"/>
        <item x="1894"/>
        <item x="1962"/>
        <item x="902"/>
        <item x="1887"/>
        <item x="2238"/>
        <item x="599"/>
        <item x="2157"/>
        <item x="2158"/>
        <item x="1357"/>
        <item x="194"/>
        <item x="1153"/>
        <item x="730"/>
        <item x="1850"/>
        <item x="1243"/>
        <item x="1922"/>
        <item x="1791"/>
        <item x="1184"/>
        <item x="1610"/>
        <item x="1696"/>
        <item x="606"/>
        <item x="607"/>
        <item x="1077"/>
        <item x="2362"/>
        <item x="570"/>
        <item x="421"/>
        <item x="1977"/>
        <item x="108"/>
        <item x="1805"/>
        <item x="138"/>
        <item x="2532"/>
        <item x="2215"/>
      </items>
    </pivotField>
    <pivotField compact="0" outline="0" subtotalTop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compact="0" outline="0" showAll="0" defaultSubtotal="0">
      <items count="11">
        <item x="1"/>
        <item x="5"/>
        <item x="3"/>
        <item x="7"/>
        <item x="9"/>
        <item x="6"/>
        <item x="0"/>
        <item x="10"/>
        <item x="2"/>
        <item x="4"/>
        <item x="8"/>
      </items>
    </pivotField>
    <pivotField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>
      <items count="13">
        <item x="12"/>
        <item x="8"/>
        <item x="10"/>
        <item x="7"/>
        <item x="6"/>
        <item x="0"/>
        <item x="2"/>
        <item x="9"/>
        <item x="5"/>
        <item x="3"/>
        <item x="1"/>
        <item x="4"/>
        <item x="11"/>
      </items>
    </pivotField>
  </pivotFields>
  <rowFields count="2">
    <field x="11"/>
    <field x="12"/>
  </rowFields>
  <rowItems count="2608">
    <i>
      <x/>
      <x v="327"/>
    </i>
    <i>
      <x v="1"/>
      <x v="349"/>
    </i>
    <i>
      <x v="2"/>
      <x v="803"/>
    </i>
    <i>
      <x v="3"/>
      <x v="1303"/>
    </i>
    <i>
      <x v="4"/>
      <x v="2016"/>
    </i>
    <i>
      <x v="5"/>
      <x v="1050"/>
    </i>
    <i>
      <x v="6"/>
      <x v="998"/>
    </i>
    <i>
      <x v="7"/>
      <x v="2428"/>
    </i>
    <i>
      <x v="8"/>
      <x v="1431"/>
    </i>
    <i>
      <x v="9"/>
      <x v="1701"/>
    </i>
    <i>
      <x v="10"/>
      <x v="1773"/>
    </i>
    <i>
      <x v="11"/>
      <x v="828"/>
    </i>
    <i>
      <x v="12"/>
      <x v="217"/>
    </i>
    <i>
      <x v="13"/>
      <x v="1665"/>
    </i>
    <i>
      <x v="14"/>
      <x v="957"/>
    </i>
    <i>
      <x v="15"/>
      <x v="1086"/>
    </i>
    <i>
      <x v="16"/>
      <x v="453"/>
    </i>
    <i>
      <x v="17"/>
      <x v="410"/>
    </i>
    <i>
      <x v="18"/>
      <x v="1721"/>
    </i>
    <i>
      <x v="19"/>
      <x v="1730"/>
    </i>
    <i>
      <x v="20"/>
      <x v="793"/>
    </i>
    <i>
      <x v="21"/>
      <x v="807"/>
    </i>
    <i>
      <x v="22"/>
      <x v="385"/>
    </i>
    <i>
      <x v="23"/>
      <x v="2198"/>
    </i>
    <i>
      <x v="24"/>
      <x v="119"/>
    </i>
    <i>
      <x v="25"/>
      <x v="943"/>
    </i>
    <i>
      <x v="26"/>
      <x v="1818"/>
    </i>
    <i>
      <x v="27"/>
      <x v="877"/>
    </i>
    <i>
      <x v="28"/>
      <x v="2286"/>
    </i>
    <i>
      <x v="29"/>
      <x v="160"/>
    </i>
    <i>
      <x v="30"/>
      <x v="942"/>
    </i>
    <i>
      <x v="31"/>
      <x v="1085"/>
    </i>
    <i>
      <x v="32"/>
      <x v="1795"/>
    </i>
    <i>
      <x v="33"/>
      <x v="2196"/>
    </i>
    <i>
      <x v="34"/>
      <x v="2436"/>
    </i>
    <i>
      <x v="35"/>
      <x v="2529"/>
    </i>
    <i>
      <x v="36"/>
      <x v="2548"/>
    </i>
    <i>
      <x v="37"/>
      <x v="72"/>
    </i>
    <i>
      <x v="38"/>
      <x v="102"/>
    </i>
    <i>
      <x v="39"/>
      <x v="271"/>
    </i>
    <i>
      <x v="40"/>
      <x v="428"/>
    </i>
    <i>
      <x v="41"/>
      <x v="2151"/>
    </i>
    <i>
      <x v="42"/>
      <x v="2265"/>
    </i>
    <i>
      <x v="43"/>
      <x v="1941"/>
    </i>
    <i>
      <x v="44"/>
      <x v="2291"/>
    </i>
    <i>
      <x v="45"/>
      <x v="2316"/>
    </i>
    <i>
      <x v="46"/>
      <x v="1407"/>
    </i>
    <i>
      <x v="47"/>
      <x v="2443"/>
    </i>
    <i>
      <x v="48"/>
      <x v="2576"/>
    </i>
    <i>
      <x v="49"/>
      <x v="906"/>
    </i>
    <i>
      <x v="50"/>
      <x v="969"/>
    </i>
    <i>
      <x v="51"/>
      <x v="1498"/>
    </i>
    <i>
      <x v="52"/>
      <x v="799"/>
    </i>
    <i>
      <x v="53"/>
      <x v="256"/>
    </i>
    <i>
      <x v="54"/>
      <x v="745"/>
    </i>
    <i>
      <x v="55"/>
      <x v="2139"/>
    </i>
    <i>
      <x v="56"/>
      <x v="2161"/>
    </i>
    <i>
      <x v="57"/>
      <x v="2442"/>
    </i>
    <i>
      <x v="58"/>
      <x v="2167"/>
    </i>
    <i>
      <x v="59"/>
      <x v="454"/>
    </i>
    <i>
      <x v="60"/>
      <x v="624"/>
    </i>
    <i>
      <x v="61"/>
      <x v="680"/>
    </i>
    <i>
      <x v="62"/>
      <x v="2365"/>
    </i>
    <i>
      <x v="63"/>
      <x v="2113"/>
    </i>
    <i>
      <x v="64"/>
      <x v="895"/>
    </i>
    <i>
      <x v="65"/>
      <x v="2369"/>
    </i>
    <i>
      <x v="66"/>
      <x v="2446"/>
    </i>
    <i>
      <x v="67"/>
      <x v="201"/>
    </i>
    <i>
      <x v="68"/>
      <x v="602"/>
    </i>
    <i>
      <x v="69"/>
      <x v="656"/>
    </i>
    <i>
      <x v="70"/>
      <x v="1986"/>
    </i>
    <i>
      <x v="71"/>
      <x v="469"/>
    </i>
    <i>
      <x v="72"/>
      <x v="1089"/>
    </i>
    <i>
      <x v="73"/>
      <x v="1405"/>
    </i>
    <i>
      <x v="74"/>
      <x v="2471"/>
    </i>
    <i>
      <x v="75"/>
      <x v="1881"/>
    </i>
    <i>
      <x v="76"/>
      <x v="2010"/>
    </i>
    <i>
      <x v="77"/>
      <x v="36"/>
    </i>
    <i>
      <x v="78"/>
      <x v="591"/>
    </i>
    <i>
      <x v="79"/>
      <x v="937"/>
    </i>
    <i>
      <x v="80"/>
      <x v="2154"/>
    </i>
    <i>
      <x v="81"/>
      <x v="2049"/>
    </i>
    <i>
      <x v="82"/>
      <x v="2244"/>
    </i>
    <i>
      <x v="83"/>
      <x v="267"/>
    </i>
    <i>
      <x v="84"/>
      <x v="358"/>
    </i>
    <i>
      <x v="85"/>
      <x v="1274"/>
    </i>
    <i>
      <x v="86"/>
      <x v="1913"/>
    </i>
    <i>
      <x v="87"/>
      <x v="2024"/>
    </i>
    <i>
      <x v="88"/>
      <x v="2300"/>
    </i>
    <i>
      <x v="89"/>
      <x v="2307"/>
    </i>
    <i>
      <x v="90"/>
      <x v="630"/>
    </i>
    <i>
      <x v="91"/>
      <x v="470"/>
    </i>
    <i>
      <x v="92"/>
      <x v="935"/>
    </i>
    <i>
      <x v="93"/>
      <x v="435"/>
    </i>
    <i>
      <x v="94"/>
      <x v="2064"/>
    </i>
    <i>
      <x v="95"/>
      <x v="357"/>
    </i>
    <i>
      <x v="96"/>
      <x v="2245"/>
    </i>
    <i>
      <x v="97"/>
      <x v="1230"/>
    </i>
    <i>
      <x v="98"/>
      <x v="1277"/>
    </i>
    <i>
      <x v="99"/>
      <x v="1812"/>
    </i>
    <i>
      <x v="100"/>
      <x v="518"/>
    </i>
    <i>
      <x v="101"/>
      <x v="733"/>
    </i>
    <i>
      <x v="102"/>
      <x v="834"/>
    </i>
    <i>
      <x v="103"/>
      <x v="835"/>
    </i>
    <i>
      <x v="104"/>
      <x v="836"/>
    </i>
    <i>
      <x v="105"/>
      <x v="1724"/>
    </i>
    <i>
      <x v="106"/>
      <x v="1851"/>
    </i>
    <i>
      <x v="107"/>
      <x v="2267"/>
    </i>
    <i>
      <x v="108"/>
      <x v="2603"/>
    </i>
    <i>
      <x v="109"/>
      <x v="838"/>
    </i>
    <i>
      <x v="110"/>
      <x v="839"/>
    </i>
    <i>
      <x v="111"/>
      <x v="840"/>
    </i>
    <i>
      <x v="112"/>
      <x v="872"/>
    </i>
    <i>
      <x v="113"/>
      <x v="947"/>
    </i>
    <i>
      <x v="114"/>
      <x v="1595"/>
    </i>
    <i>
      <x v="115"/>
      <x v="1607"/>
    </i>
    <i>
      <x v="116"/>
      <x v="1621"/>
    </i>
    <i>
      <x v="117"/>
      <x v="1977"/>
    </i>
    <i>
      <x v="118"/>
      <x v="1702"/>
    </i>
    <i>
      <x v="119"/>
      <x v="2381"/>
    </i>
    <i>
      <x v="120"/>
      <x v="2460"/>
    </i>
    <i>
      <x v="121"/>
      <x v="1172"/>
    </i>
    <i>
      <x v="122"/>
      <x v="1224"/>
    </i>
    <i>
      <x v="123"/>
      <x v="473"/>
    </i>
    <i>
      <x v="124"/>
      <x v="471"/>
    </i>
    <i>
      <x v="125"/>
      <x v="377"/>
    </i>
    <i>
      <x v="126"/>
      <x v="1796"/>
    </i>
    <i>
      <x v="127"/>
      <x v="2376"/>
    </i>
    <i>
      <x v="128"/>
      <x v="125"/>
    </i>
    <i>
      <x v="129"/>
      <x v="1807"/>
    </i>
    <i>
      <x v="130"/>
      <x v="298"/>
    </i>
    <i>
      <x v="131"/>
      <x v="571"/>
    </i>
    <i>
      <x v="132"/>
      <x v="1824"/>
    </i>
    <i>
      <x v="133"/>
      <x v="2220"/>
    </i>
    <i>
      <x v="134"/>
      <x v="932"/>
    </i>
    <i>
      <x v="135"/>
      <x v="645"/>
    </i>
    <i>
      <x v="136"/>
      <x v="378"/>
    </i>
    <i>
      <x v="137"/>
      <x v="794"/>
    </i>
    <i>
      <x v="138"/>
      <x v="2605"/>
    </i>
    <i>
      <x v="139"/>
      <x v="2288"/>
    </i>
    <i>
      <x v="140"/>
      <x v="1880"/>
    </i>
    <i>
      <x v="141"/>
      <x v="313"/>
    </i>
    <i>
      <x v="142"/>
      <x v="927"/>
    </i>
    <i>
      <x v="143"/>
      <x v="1360"/>
    </i>
    <i>
      <x v="144"/>
      <x v="1068"/>
    </i>
    <i>
      <x v="145"/>
      <x v="539"/>
    </i>
    <i>
      <x v="146"/>
      <x v="1835"/>
    </i>
    <i>
      <x v="147"/>
      <x v="2179"/>
    </i>
    <i>
      <x v="148"/>
      <x v="2468"/>
    </i>
    <i>
      <x v="149"/>
      <x v="83"/>
    </i>
    <i>
      <x v="150"/>
      <x v="2282"/>
    </i>
    <i>
      <x v="151"/>
      <x v="1369"/>
    </i>
    <i>
      <x v="152"/>
      <x v="1031"/>
    </i>
    <i>
      <x v="153"/>
      <x v="1675"/>
    </i>
    <i>
      <x v="154"/>
      <x v="1326"/>
    </i>
    <i>
      <x v="155"/>
      <x v="1777"/>
    </i>
    <i>
      <x v="156"/>
      <x v="1997"/>
    </i>
    <i>
      <x v="157"/>
      <x v="538"/>
    </i>
    <i>
      <x v="158"/>
      <x v="114"/>
    </i>
    <i>
      <x v="159"/>
      <x v="308"/>
    </i>
    <i>
      <x v="160"/>
      <x v="928"/>
    </i>
    <i>
      <x v="161"/>
      <x v="1438"/>
    </i>
    <i>
      <x v="162"/>
      <x v="41"/>
    </i>
    <i>
      <x v="163"/>
      <x v="1681"/>
    </i>
    <i>
      <x v="164"/>
      <x v="2447"/>
    </i>
    <i>
      <x v="165"/>
      <x v="1319"/>
    </i>
    <i>
      <x v="166"/>
      <x v="2510"/>
    </i>
    <i>
      <x v="167"/>
      <x v="931"/>
    </i>
    <i>
      <x v="168"/>
      <x v="1666"/>
    </i>
    <i>
      <x v="169"/>
      <x v="644"/>
    </i>
    <i>
      <x v="170"/>
      <x v="540"/>
    </i>
    <i>
      <x v="171"/>
      <x v="1016"/>
    </i>
    <i>
      <x v="172"/>
      <x v="1994"/>
    </i>
    <i>
      <x v="173"/>
      <x v="312"/>
    </i>
    <i>
      <x v="174"/>
      <x v="2562"/>
    </i>
    <i>
      <x v="175"/>
      <x v="207"/>
    </i>
    <i>
      <x v="176"/>
      <x v="2015"/>
    </i>
    <i>
      <x v="177"/>
      <x v="967"/>
    </i>
    <i>
      <x v="178"/>
      <x v="475"/>
    </i>
    <i>
      <x v="179"/>
      <x v="1022"/>
    </i>
    <i>
      <x v="180"/>
      <x v="1853"/>
    </i>
    <i>
      <x v="181"/>
      <x v="1837"/>
    </i>
    <i>
      <x v="182"/>
      <x v="1133"/>
    </i>
    <i>
      <x v="183"/>
      <x v="1317"/>
    </i>
    <i>
      <x v="184"/>
      <x v="1744"/>
    </i>
    <i>
      <x v="185"/>
      <x v="129"/>
    </i>
    <i>
      <x v="186"/>
      <x v="65"/>
    </i>
    <i>
      <x v="187"/>
      <x v="1446"/>
    </i>
    <i>
      <x v="188"/>
      <x v="1488"/>
    </i>
    <i>
      <x v="189"/>
      <x v="2312"/>
    </i>
    <i>
      <x v="190"/>
      <x v="1268"/>
    </i>
    <i>
      <x v="191"/>
      <x v="1113"/>
    </i>
    <i>
      <x v="192"/>
      <x v="1185"/>
    </i>
    <i>
      <x v="193"/>
      <x v="2569"/>
    </i>
    <i>
      <x v="194"/>
      <x v="2586"/>
    </i>
    <i>
      <x v="195"/>
      <x v="230"/>
    </i>
    <i>
      <x v="196"/>
      <x v="254"/>
    </i>
    <i>
      <x v="197"/>
      <x v="301"/>
    </i>
    <i>
      <x v="198"/>
      <x v="1966"/>
    </i>
    <i>
      <x v="199"/>
      <x v="62"/>
    </i>
    <i>
      <x v="200"/>
      <x v="236"/>
    </i>
    <i>
      <x v="201"/>
      <x v="336"/>
    </i>
    <i>
      <x v="202"/>
      <x v="352"/>
    </i>
    <i>
      <x v="203"/>
      <x v="459"/>
    </i>
    <i>
      <x v="204"/>
      <x v="1203"/>
    </i>
    <i>
      <x v="205"/>
      <x v="1870"/>
    </i>
    <i>
      <x v="206"/>
      <x v="739"/>
    </i>
    <i>
      <x v="207"/>
      <x v="958"/>
    </i>
    <i>
      <x v="208"/>
      <x v="1129"/>
    </i>
    <i>
      <x v="209"/>
      <x v="1095"/>
    </i>
    <i>
      <x v="210"/>
      <x v="2069"/>
    </i>
    <i>
      <x v="211"/>
      <x v="1949"/>
    </i>
    <i>
      <x v="212"/>
      <x v="476"/>
    </i>
    <i>
      <x v="213"/>
      <x v="1461"/>
    </i>
    <i>
      <x v="214"/>
      <x v="1424"/>
    </i>
    <i>
      <x v="215"/>
      <x v="1937"/>
    </i>
    <i>
      <x v="216"/>
      <x v="297"/>
    </i>
    <i>
      <x v="217"/>
      <x v="1524"/>
    </i>
    <i>
      <x v="218"/>
      <x v="2254"/>
    </i>
    <i>
      <x v="219"/>
      <x v="189"/>
    </i>
    <i>
      <x v="220"/>
      <x v="2491"/>
    </i>
    <i>
      <x v="221"/>
      <x v="348"/>
    </i>
    <i>
      <x v="222"/>
      <x v="1182"/>
    </i>
    <i>
      <x v="223"/>
      <x v="1829"/>
    </i>
    <i>
      <x v="224"/>
      <x v="446"/>
    </i>
    <i>
      <x v="225"/>
      <x v="270"/>
    </i>
    <i>
      <x v="226"/>
      <x v="955"/>
    </i>
    <i>
      <x v="227"/>
      <x v="1513"/>
    </i>
    <i>
      <x v="228"/>
      <x v="976"/>
    </i>
    <i>
      <x v="229"/>
      <x v="82"/>
    </i>
    <i>
      <x v="230"/>
      <x v="2493"/>
    </i>
    <i>
      <x v="231"/>
      <x v="1332"/>
    </i>
    <i>
      <x v="232"/>
      <x v="2571"/>
    </i>
    <i>
      <x v="233"/>
      <x v="1917"/>
    </i>
    <i>
      <x v="234"/>
      <x v="2294"/>
    </i>
    <i>
      <x v="235"/>
      <x v="326"/>
    </i>
    <i>
      <x v="236"/>
      <x v="542"/>
    </i>
    <i>
      <x v="237"/>
      <x v="1092"/>
    </i>
    <i>
      <x v="238"/>
      <x v="1368"/>
    </i>
    <i>
      <x v="239"/>
      <x v="379"/>
    </i>
    <i>
      <x v="240"/>
      <x v="678"/>
    </i>
    <i>
      <x v="241"/>
      <x v="1441"/>
    </i>
    <i>
      <x v="242"/>
      <x v="1968"/>
    </i>
    <i>
      <x v="243"/>
      <x v="1248"/>
    </i>
    <i>
      <x v="244"/>
      <x v="1406"/>
    </i>
    <i>
      <x v="245"/>
      <x v="2334"/>
    </i>
    <i>
      <x v="246"/>
      <x v="1996"/>
    </i>
    <i>
      <x v="247"/>
      <x v="963"/>
    </i>
    <i>
      <x v="248"/>
      <x v="1515"/>
    </i>
    <i>
      <x v="249"/>
      <x v="824"/>
    </i>
    <i>
      <x v="250"/>
      <x v="611"/>
    </i>
    <i>
      <x v="251"/>
      <x v="972"/>
    </i>
    <i>
      <x v="252"/>
      <x v="2249"/>
    </i>
    <i>
      <x v="253"/>
      <x v="347"/>
    </i>
    <i>
      <x v="254"/>
      <x v="462"/>
    </i>
    <i>
      <x v="255"/>
      <x v="985"/>
    </i>
    <i>
      <x v="256"/>
      <x v="2229"/>
    </i>
    <i>
      <x v="257"/>
      <x v="185"/>
    </i>
    <i>
      <x v="258"/>
      <x v="1762"/>
    </i>
    <i>
      <x v="259"/>
      <x v="1171"/>
    </i>
    <i>
      <x v="260"/>
      <x v="1345"/>
    </i>
    <i>
      <x v="261"/>
      <x v="1723"/>
    </i>
    <i>
      <x v="262"/>
      <x v="2283"/>
    </i>
    <i>
      <x v="263"/>
      <x v="1778"/>
    </i>
    <i>
      <x v="264"/>
      <x v="1867"/>
    </i>
    <i>
      <x v="265"/>
      <x v="2568"/>
    </i>
    <i>
      <x v="266"/>
      <x v="1797"/>
    </i>
    <i>
      <x v="267"/>
      <x v="2570"/>
    </i>
    <i>
      <x v="268"/>
      <x v="961"/>
    </i>
    <i>
      <x v="269"/>
      <x v="1830"/>
    </i>
    <i>
      <x v="270"/>
      <x v="1800"/>
    </i>
    <i>
      <x v="271"/>
      <x v="651"/>
    </i>
    <i>
      <x v="272"/>
      <x v="590"/>
    </i>
    <i>
      <x v="273"/>
      <x v="2511"/>
    </i>
    <i>
      <x v="274"/>
      <x v="2124"/>
    </i>
    <i>
      <x v="275"/>
      <x v="2172"/>
    </i>
    <i>
      <x v="276"/>
      <x v="2419"/>
    </i>
    <i>
      <x v="277"/>
      <x v="530"/>
    </i>
    <i>
      <x v="278"/>
      <x v="2346"/>
    </i>
    <i>
      <x v="279"/>
      <x v="552"/>
    </i>
    <i>
      <x v="280"/>
      <x v="465"/>
    </i>
    <i>
      <x v="281"/>
      <x v="1676"/>
    </i>
    <i>
      <x v="282"/>
      <x v="362"/>
    </i>
    <i>
      <x v="283"/>
      <x v="829"/>
    </i>
    <i>
      <x v="284"/>
      <x v="960"/>
    </i>
    <i>
      <x v="285"/>
      <x v="1774"/>
    </i>
    <i>
      <x v="286"/>
      <x v="966"/>
    </i>
    <i>
      <x v="287"/>
      <x v="756"/>
    </i>
    <i>
      <x v="288"/>
      <x v="1313"/>
    </i>
    <i>
      <x v="289"/>
      <x v="813"/>
    </i>
    <i>
      <x v="290"/>
      <x v="2413"/>
    </i>
    <i>
      <x v="291"/>
      <x v="323"/>
    </i>
    <i>
      <x v="292"/>
      <x v="2143"/>
    </i>
    <i>
      <x v="293"/>
      <x v="2145"/>
    </i>
    <i>
      <x v="294"/>
      <x v="2153"/>
    </i>
    <i>
      <x v="295"/>
      <x v="2541"/>
    </i>
    <i>
      <x v="296"/>
      <x v="206"/>
    </i>
    <i>
      <x v="297"/>
      <x v="2221"/>
    </i>
    <i>
      <x v="298"/>
      <x v="1836"/>
    </i>
    <i>
      <x v="299"/>
      <x v="2429"/>
    </i>
    <i>
      <x v="300"/>
      <x v="2543"/>
    </i>
    <i>
      <x v="301"/>
      <x v="1787"/>
    </i>
    <i>
      <x v="302"/>
      <x v="825"/>
    </i>
    <i>
      <x v="303"/>
      <x v="2470"/>
    </i>
    <i>
      <x v="304"/>
      <x v="565"/>
    </i>
    <i>
      <x v="305"/>
      <x v="1320"/>
    </i>
    <i>
      <x v="306"/>
      <x v="2537"/>
    </i>
    <i>
      <x v="307"/>
      <x v="408"/>
    </i>
    <i>
      <x v="308"/>
      <x v="1518"/>
    </i>
    <i>
      <x v="309"/>
      <x v="2547"/>
    </i>
    <i>
      <x v="310"/>
      <x v="559"/>
    </i>
    <i>
      <x v="311"/>
      <x v="1491"/>
    </i>
    <i>
      <x v="312"/>
      <x v="2574"/>
    </i>
    <i>
      <x v="313"/>
      <x v="1510"/>
    </i>
    <i>
      <x v="314"/>
      <x v="2513"/>
    </i>
    <i>
      <x v="315"/>
      <x v="537"/>
    </i>
    <i>
      <x v="316"/>
      <x v="1272"/>
    </i>
    <i>
      <x v="317"/>
      <x v="2457"/>
    </i>
    <i>
      <x v="318"/>
      <x v="1222"/>
    </i>
    <i>
      <x v="319"/>
      <x v="938"/>
    </i>
    <i>
      <x v="320"/>
      <x v="1300"/>
    </i>
    <i>
      <x v="321"/>
      <x v="693"/>
    </i>
    <i>
      <x v="322"/>
      <x v="1123"/>
    </i>
    <i>
      <x v="323"/>
      <x v="1583"/>
    </i>
    <i>
      <x v="324"/>
      <x v="790"/>
    </i>
    <i>
      <x v="325"/>
      <x v="950"/>
    </i>
    <i>
      <x v="326"/>
      <x v="1929"/>
    </i>
    <i>
      <x v="327"/>
      <x v="2093"/>
    </i>
    <i>
      <x v="328"/>
      <x v="1864"/>
    </i>
    <i>
      <x v="329"/>
      <x v="1789"/>
    </i>
    <i>
      <x v="330"/>
      <x v="2099"/>
    </i>
    <i>
      <x v="331"/>
      <x v="2464"/>
    </i>
    <i>
      <x v="332"/>
      <x v="2531"/>
    </i>
    <i>
      <x v="333"/>
      <x v="1278"/>
    </i>
    <i>
      <x v="334"/>
      <x v="1280"/>
    </i>
    <i>
      <x v="335"/>
      <x v="1499"/>
    </i>
    <i>
      <x v="336"/>
      <x v="851"/>
    </i>
    <i>
      <x v="337"/>
      <x v="861"/>
    </i>
    <i>
      <x v="338"/>
      <x v="1258"/>
    </i>
    <i>
      <x v="339"/>
      <x v="1073"/>
    </i>
    <i>
      <x v="340"/>
      <x v="303"/>
    </i>
    <i>
      <x v="341"/>
      <x v="939"/>
    </i>
    <i>
      <x v="342"/>
      <x v="2207"/>
    </i>
    <i>
      <x v="343"/>
      <x v="1198"/>
    </i>
    <i>
      <x v="344"/>
      <x v="2279"/>
    </i>
    <i>
      <x v="345"/>
      <x v="2333"/>
    </i>
    <i>
      <x v="346"/>
      <x v="679"/>
    </i>
    <i>
      <x v="347"/>
      <x v="1329"/>
    </i>
    <i>
      <x v="348"/>
      <x v="898"/>
    </i>
    <i>
      <x v="349"/>
      <x v="1289"/>
    </i>
    <i>
      <x v="350"/>
      <x v="1411"/>
    </i>
    <i>
      <x v="351"/>
      <x v="1945"/>
    </i>
    <i>
      <x v="352"/>
      <x v="1956"/>
    </i>
    <i>
      <x v="353"/>
      <x v="2278"/>
    </i>
    <i>
      <x v="354"/>
      <x v="2344"/>
    </i>
    <i>
      <x v="355"/>
      <x v="2110"/>
    </i>
    <i>
      <x v="356"/>
      <x v="766"/>
    </i>
    <i>
      <x v="357"/>
      <x v="1816"/>
    </i>
    <i>
      <x v="358"/>
      <x v="1960"/>
    </i>
    <i>
      <x v="359"/>
      <x v="1793"/>
    </i>
    <i>
      <x v="360"/>
      <x v="1991"/>
    </i>
    <i>
      <x v="361"/>
      <x v="1720"/>
    </i>
    <i>
      <x v="362"/>
      <x v="240"/>
    </i>
    <i>
      <x v="363"/>
      <x v="2215"/>
    </i>
    <i>
      <x v="364"/>
      <x v="1437"/>
    </i>
    <i>
      <x v="365"/>
      <x v="2271"/>
    </i>
    <i>
      <x v="366"/>
      <x v="772"/>
    </i>
    <i>
      <x v="367"/>
      <x v="2332"/>
    </i>
    <i>
      <x v="368"/>
      <x v="424"/>
    </i>
    <i>
      <x v="369"/>
      <x v="203"/>
    </i>
    <i>
      <x v="370"/>
      <x v="757"/>
    </i>
    <i>
      <x v="371"/>
      <x v="1512"/>
    </i>
    <i>
      <x v="372"/>
      <x v="2105"/>
    </i>
    <i>
      <x v="373"/>
      <x v="2260"/>
    </i>
    <i>
      <x v="374"/>
      <x v="2269"/>
    </i>
    <i>
      <x v="375"/>
      <x v="2104"/>
    </i>
    <i>
      <x v="376"/>
      <x v="1307"/>
    </i>
    <i>
      <x v="377"/>
      <x v="774"/>
    </i>
    <i>
      <x v="378"/>
      <x v="880"/>
    </i>
    <i>
      <x v="379"/>
      <x v="1978"/>
    </i>
    <i>
      <x v="380"/>
      <x v="1435"/>
    </i>
    <i>
      <x v="381"/>
      <x v="831"/>
    </i>
    <i>
      <x v="382"/>
      <x v="1127"/>
    </i>
    <i>
      <x v="383"/>
      <x v="2410"/>
    </i>
    <i>
      <x v="384"/>
      <x v="47"/>
    </i>
    <i>
      <x v="385"/>
      <x v="229"/>
    </i>
    <i>
      <x v="386"/>
      <x v="1928"/>
    </i>
    <i>
      <x v="387"/>
      <x v="2046"/>
    </i>
    <i>
      <x v="388"/>
      <x v="675"/>
    </i>
    <i>
      <x v="389"/>
      <x v="1894"/>
    </i>
    <i>
      <x v="390"/>
      <x v="283"/>
    </i>
    <i>
      <x v="391"/>
      <x v="753"/>
    </i>
    <i>
      <x v="392"/>
      <x v="376"/>
    </i>
    <i>
      <x v="393"/>
      <x v="180"/>
    </i>
    <i>
      <x v="394"/>
      <x v="763"/>
    </i>
    <i>
      <x v="395"/>
      <x v="1193"/>
    </i>
    <i>
      <x v="396"/>
      <x v="2354"/>
    </i>
    <i>
      <x v="397"/>
      <x v="1242"/>
    </i>
    <i>
      <x v="398"/>
      <x v="777"/>
    </i>
    <i>
      <x v="399"/>
      <x v="2071"/>
    </i>
    <i>
      <x v="400"/>
      <x v="353"/>
    </i>
    <i>
      <x v="401"/>
      <x v="1408"/>
    </i>
    <i>
      <x v="402"/>
      <x v="1496"/>
    </i>
    <i>
      <x v="403"/>
      <x v="99"/>
    </i>
    <i>
      <x v="404"/>
      <x v="417"/>
    </i>
    <i>
      <x v="405"/>
      <x v="2047"/>
    </i>
    <i>
      <x v="406"/>
      <x v="2573"/>
    </i>
    <i>
      <x v="407"/>
      <x v="263"/>
    </i>
    <i>
      <x v="408"/>
      <x v="923"/>
    </i>
    <i>
      <x v="409"/>
      <x v="1418"/>
    </i>
    <i>
      <x v="410"/>
      <x v="2320"/>
    </i>
    <i>
      <x v="411"/>
      <x v="2323"/>
    </i>
    <i>
      <x v="412"/>
      <x v="1444"/>
    </i>
    <i>
      <x v="413"/>
      <x v="770"/>
    </i>
    <i>
      <x v="414"/>
      <x v="1904"/>
    </i>
    <i>
      <x v="415"/>
      <x v="2191"/>
    </i>
    <i>
      <x v="416"/>
      <x v="2489"/>
    </i>
    <i>
      <x v="417"/>
      <x v="139"/>
    </i>
    <i>
      <x v="418"/>
      <x v="1711"/>
    </i>
    <i>
      <x v="419"/>
      <x v="2050"/>
    </i>
    <i>
      <x v="420"/>
      <x v="2100"/>
    </i>
    <i>
      <x v="421"/>
      <x v="2601"/>
    </i>
    <i>
      <x v="422"/>
      <x v="2484"/>
    </i>
    <i>
      <x v="423"/>
      <x v="1680"/>
    </i>
    <i>
      <x v="424"/>
      <x v="2494"/>
    </i>
    <i>
      <x v="425"/>
      <x v="1267"/>
    </i>
    <i>
      <x v="426"/>
      <x v="2066"/>
    </i>
    <i>
      <x v="427"/>
      <x v="616"/>
    </i>
    <i>
      <x v="428"/>
      <x v="2014"/>
    </i>
    <i>
      <x v="429"/>
      <x v="2192"/>
    </i>
    <i>
      <x v="430"/>
      <x v="1951"/>
    </i>
    <i>
      <x v="431"/>
      <x v="2023"/>
    </i>
    <i>
      <x v="432"/>
      <x v="2338"/>
    </i>
    <i>
      <x v="433"/>
      <x v="2519"/>
    </i>
    <i>
      <x v="434"/>
      <x v="2557"/>
    </i>
    <i>
      <x v="435"/>
      <x v="1781"/>
    </i>
    <i>
      <x v="436"/>
      <x v="89"/>
    </i>
    <i>
      <x v="437"/>
      <x v="1077"/>
    </i>
    <i>
      <x v="438"/>
      <x v="2076"/>
    </i>
    <i>
      <x v="439"/>
      <x v="37"/>
    </i>
    <i>
      <x v="440"/>
      <x v="91"/>
    </i>
    <i>
      <x v="441"/>
      <x v="149"/>
    </i>
    <i>
      <x v="442"/>
      <x v="2324"/>
    </i>
    <i>
      <x v="443"/>
      <x v="917"/>
    </i>
    <i>
      <x v="444"/>
      <x v="1874"/>
    </i>
    <i>
      <x v="445"/>
      <x v="2345"/>
    </i>
    <i>
      <x v="446"/>
      <x v="2367"/>
    </i>
    <i>
      <x v="447"/>
      <x v="198"/>
    </i>
    <i>
      <x v="448"/>
      <x v="1715"/>
    </i>
    <i>
      <x v="449"/>
      <x v="673"/>
    </i>
    <i>
      <x v="450"/>
      <x v="2322"/>
    </i>
    <i>
      <x v="451"/>
      <x v="1028"/>
    </i>
    <i>
      <x v="452"/>
      <x v="90"/>
    </i>
    <i>
      <x v="453"/>
      <x v="1766"/>
    </i>
    <i>
      <x v="454"/>
      <x v="2358"/>
    </i>
    <i>
      <x v="455"/>
      <x v="226"/>
    </i>
    <i>
      <x v="456"/>
      <x v="2246"/>
    </i>
    <i>
      <x v="457"/>
      <x v="1118"/>
    </i>
    <i>
      <x v="458"/>
      <x v="2028"/>
    </i>
    <i>
      <x v="459"/>
      <x v="2091"/>
    </i>
    <i>
      <x v="460"/>
      <x v="1325"/>
    </i>
    <i>
      <x v="461"/>
      <x v="181"/>
    </i>
    <i>
      <x v="462"/>
      <x v="1261"/>
    </i>
    <i>
      <x v="463"/>
      <x v="2398"/>
    </i>
    <i>
      <x v="464"/>
      <x v="249"/>
    </i>
    <i>
      <x v="465"/>
      <x v="661"/>
    </i>
    <i>
      <x v="466"/>
      <x v="798"/>
    </i>
    <i>
      <x v="467"/>
      <x v="1265"/>
    </i>
    <i>
      <x v="468"/>
      <x v="1898"/>
    </i>
    <i>
      <x v="469"/>
      <x v="2054"/>
    </i>
    <i>
      <x v="470"/>
      <x v="728"/>
    </i>
    <i>
      <x v="471"/>
      <x v="1256"/>
    </i>
    <i>
      <x v="472"/>
      <x v="1707"/>
    </i>
    <i>
      <x v="473"/>
      <x v="1708"/>
    </i>
    <i>
      <x v="474"/>
      <x v="2051"/>
    </i>
    <i>
      <x v="475"/>
      <x v="2240"/>
    </i>
    <i>
      <x v="476"/>
      <x v="2326"/>
    </i>
    <i>
      <x v="477"/>
      <x v="346"/>
    </i>
    <i>
      <x v="478"/>
      <x v="1201"/>
    </i>
    <i>
      <x v="479"/>
      <x v="1246"/>
    </i>
    <i>
      <x v="480"/>
      <x v="97"/>
    </i>
    <i>
      <x v="481"/>
      <x v="147"/>
    </i>
    <i>
      <x v="482"/>
      <x v="881"/>
    </i>
    <i>
      <x v="483"/>
      <x v="1199"/>
    </i>
    <i>
      <x v="484"/>
      <x v="1925"/>
    </i>
    <i>
      <x v="485"/>
      <x v="2342"/>
    </i>
    <i>
      <x v="486"/>
      <x v="1989"/>
    </i>
    <i>
      <x v="487"/>
      <x v="151"/>
    </i>
    <i>
      <x v="488"/>
      <x v="192"/>
    </i>
    <i>
      <x v="489"/>
      <x v="762"/>
    </i>
    <i>
      <x v="490"/>
      <x v="2042"/>
    </i>
    <i>
      <x v="491"/>
      <x v="2209"/>
    </i>
    <i>
      <x v="492"/>
      <x v="2048"/>
    </i>
    <i>
      <x v="493"/>
      <x v="2297"/>
    </i>
    <i>
      <x v="494"/>
      <x v="1200"/>
    </i>
    <i>
      <x v="495"/>
      <x v="2339"/>
    </i>
    <i>
      <x v="496"/>
      <x v="1899"/>
    </i>
    <i>
      <x v="497"/>
      <x v="1187"/>
    </i>
    <i>
      <x v="498"/>
      <x v="444"/>
    </i>
    <i>
      <x v="499"/>
      <x v="614"/>
    </i>
    <i>
      <x v="500"/>
      <x v="253"/>
    </i>
    <i>
      <x v="501"/>
      <x v="1384"/>
    </i>
    <i>
      <x v="502"/>
      <x v="2404"/>
    </i>
    <i>
      <x v="503"/>
      <x v="2407"/>
    </i>
    <i>
      <x v="504"/>
      <x v="76"/>
    </i>
    <i>
      <x v="505"/>
      <x v="103"/>
    </i>
    <i>
      <x v="506"/>
      <x v="2556"/>
    </i>
    <i>
      <x v="507"/>
      <x v="146"/>
    </i>
    <i>
      <x v="508"/>
      <x v="261"/>
    </i>
    <i>
      <x v="509"/>
      <x v="1852"/>
    </i>
    <i>
      <x v="510"/>
      <x v="2073"/>
    </i>
    <i>
      <x v="511"/>
      <x v="2266"/>
    </i>
    <i>
      <x v="512"/>
      <x v="35"/>
    </i>
    <i>
      <x v="513"/>
      <x v="162"/>
    </i>
    <i>
      <x v="514"/>
      <x v="1743"/>
    </i>
    <i>
      <x v="515"/>
      <x v="989"/>
    </i>
    <i>
      <x v="516"/>
      <x v="1046"/>
    </i>
    <i>
      <x v="517"/>
      <x v="2352"/>
    </i>
    <i>
      <x v="518"/>
      <x v="1049"/>
    </i>
    <i>
      <x v="519"/>
      <x v="1091"/>
    </i>
    <i>
      <x v="520"/>
      <x v="175"/>
    </i>
    <i>
      <x v="521"/>
      <x v="779"/>
    </i>
    <i>
      <x v="522"/>
      <x v="860"/>
    </i>
    <i>
      <x v="523"/>
      <x v="1293"/>
    </i>
    <i>
      <x v="524"/>
      <x v="1670"/>
    </i>
    <i>
      <x v="525"/>
      <x v="1897"/>
    </i>
    <i>
      <x v="526"/>
      <x v="183"/>
    </i>
    <i>
      <x v="527"/>
      <x v="1961"/>
    </i>
    <i>
      <x v="528"/>
      <x v="2401"/>
    </i>
    <i>
      <x v="529"/>
      <x v="187"/>
    </i>
    <i>
      <x v="530"/>
      <x v="290"/>
    </i>
    <i>
      <x v="531"/>
      <x v="1223"/>
    </i>
    <i>
      <x v="532"/>
      <x v="2210"/>
    </i>
    <i>
      <x v="533"/>
      <x v="1664"/>
    </i>
    <i>
      <x v="534"/>
      <x v="172"/>
    </i>
    <i>
      <x v="535"/>
      <x v="413"/>
    </i>
    <i>
      <x v="536"/>
      <x v="1810"/>
    </i>
    <i>
      <x v="537"/>
      <x v="864"/>
    </i>
    <i>
      <x v="538"/>
      <x v="626"/>
    </i>
    <i>
      <x v="539"/>
      <x v="1453"/>
    </i>
    <i>
      <x v="540"/>
      <x v="2432"/>
    </i>
    <i>
      <x v="541"/>
      <x v="1826"/>
    </i>
    <i>
      <x v="542"/>
      <x v="10"/>
    </i>
    <i>
      <x v="543"/>
      <x v="1963"/>
    </i>
    <i>
      <x v="544"/>
      <x v="764"/>
    </i>
    <i>
      <x v="545"/>
      <x v="2190"/>
    </i>
    <i>
      <x v="546"/>
      <x v="1468"/>
    </i>
    <i>
      <x v="547"/>
      <x v="1471"/>
    </i>
    <i>
      <x v="548"/>
      <x v="2114"/>
    </i>
    <i>
      <x v="549"/>
      <x v="2070"/>
    </i>
    <i>
      <x v="550"/>
      <x v="321"/>
    </i>
    <i>
      <x v="551"/>
      <x v="2156"/>
    </i>
    <i>
      <x v="552"/>
      <x v="345"/>
    </i>
    <i>
      <x v="553"/>
      <x v="2063"/>
    </i>
    <i>
      <x v="554"/>
      <x v="1919"/>
    </i>
    <i>
      <x v="555"/>
      <x v="144"/>
    </i>
    <i>
      <x v="556"/>
      <x v="2003"/>
    </i>
    <i>
      <x v="557"/>
      <x v="2405"/>
    </i>
    <i>
      <x v="558"/>
      <x v="638"/>
    </i>
    <i>
      <x v="559"/>
      <x v="196"/>
    </i>
    <i>
      <x v="560"/>
      <x v="1594"/>
    </i>
    <i>
      <x v="561"/>
      <x v="2223"/>
    </i>
    <i>
      <x v="562"/>
      <x v="575"/>
    </i>
    <i>
      <x v="563"/>
      <x v="1015"/>
    </i>
    <i>
      <x v="564"/>
      <x v="1439"/>
    </i>
    <i>
      <x v="565"/>
      <x v="2257"/>
    </i>
    <i>
      <x v="566"/>
      <x v="273"/>
    </i>
    <i>
      <x v="567"/>
      <x v="506"/>
    </i>
    <i>
      <x v="568"/>
      <x v="1827"/>
    </i>
    <i>
      <x v="569"/>
      <x v="1953"/>
    </i>
    <i>
      <x v="570"/>
      <x v="2600"/>
    </i>
    <i>
      <x v="571"/>
      <x v="1081"/>
    </i>
    <i>
      <x v="572"/>
      <x v="2268"/>
    </i>
    <i>
      <x v="573"/>
      <x v="1209"/>
    </i>
    <i>
      <x v="574"/>
      <x v="176"/>
    </i>
    <i>
      <x v="575"/>
      <x v="1599"/>
    </i>
    <i>
      <x v="576"/>
      <x v="1813"/>
    </i>
    <i>
      <x v="577"/>
      <x v="505"/>
    </i>
    <i>
      <x v="578"/>
      <x v="389"/>
    </i>
    <i>
      <x v="579"/>
      <x v="1106"/>
    </i>
    <i>
      <x v="580"/>
      <x v="1341"/>
    </i>
    <i>
      <x v="581"/>
      <x v="1355"/>
    </i>
    <i>
      <x v="582"/>
      <x v="1674"/>
    </i>
    <i>
      <x v="583"/>
      <x v="1445"/>
    </i>
    <i>
      <x v="584"/>
      <x v="1117"/>
    </i>
    <i>
      <x v="585"/>
      <x v="1815"/>
    </i>
    <i>
      <x v="586"/>
      <x v="1033"/>
    </i>
    <i>
      <x v="587"/>
      <x v="1245"/>
    </i>
    <i>
      <x v="588"/>
      <x v="1308"/>
    </i>
    <i>
      <x v="589"/>
      <x v="1865"/>
    </i>
    <i>
      <x v="590"/>
      <x v="579"/>
    </i>
    <i>
      <x v="591"/>
      <x v="1936"/>
    </i>
    <i>
      <x v="592"/>
      <x v="1882"/>
    </i>
    <i>
      <x v="593"/>
      <x v="1208"/>
    </i>
    <i>
      <x v="594"/>
      <x v="320"/>
    </i>
    <i>
      <x v="595"/>
      <x v="411"/>
    </i>
    <i>
      <x v="596"/>
      <x v="1811"/>
    </i>
    <i>
      <x v="597"/>
      <x v="2308"/>
    </i>
    <i>
      <x v="598"/>
      <x v="1503"/>
    </i>
    <i>
      <x v="599"/>
      <x v="2582"/>
    </i>
    <i>
      <x v="600"/>
      <x v="95"/>
    </i>
    <i>
      <x v="601"/>
      <x v="986"/>
    </i>
    <i>
      <x v="602"/>
      <x v="1108"/>
    </i>
    <i>
      <x v="603"/>
      <x v="1916"/>
    </i>
    <i>
      <x v="604"/>
      <x v="182"/>
    </i>
    <i>
      <x v="605"/>
      <x v="2095"/>
    </i>
    <i>
      <x v="606"/>
      <x v="2596"/>
    </i>
    <i>
      <x v="607"/>
      <x v="2597"/>
    </i>
    <i>
      <x v="608"/>
      <x v="925"/>
    </i>
    <i>
      <x v="609"/>
      <x v="904"/>
    </i>
    <i>
      <x v="610"/>
      <x v="990"/>
    </i>
    <i>
      <x v="611"/>
      <x v="1359"/>
    </i>
    <i>
      <x v="612"/>
      <x v="2065"/>
    </i>
    <i>
      <x v="613"/>
      <x v="2085"/>
    </i>
    <i>
      <x v="614"/>
      <x v="282"/>
    </i>
    <i>
      <x v="615"/>
      <x v="441"/>
    </i>
    <i>
      <x v="616"/>
      <x v="1008"/>
    </i>
    <i>
      <x v="617"/>
      <x v="2084"/>
    </i>
    <i>
      <x v="618"/>
      <x v="177"/>
    </i>
    <i>
      <x v="619"/>
      <x v="1098"/>
    </i>
    <i>
      <x v="620"/>
      <x v="1658"/>
    </i>
    <i>
      <x v="621"/>
      <x v="914"/>
    </i>
    <i>
      <x v="622"/>
      <x v="866"/>
    </i>
    <i>
      <x v="623"/>
      <x v="2356"/>
    </i>
    <i>
      <x v="624"/>
      <x v="2252"/>
    </i>
    <i>
      <x v="625"/>
      <x v="1656"/>
    </i>
    <i>
      <x v="626"/>
      <x v="1659"/>
    </i>
    <i>
      <x v="627"/>
      <x v="1195"/>
    </i>
    <i>
      <x v="628"/>
      <x v="2203"/>
    </i>
    <i>
      <x v="629"/>
      <x v="1952"/>
    </i>
    <i>
      <x v="630"/>
      <x v="1451"/>
    </i>
    <i>
      <x v="631"/>
      <x v="1340"/>
    </i>
    <i>
      <x v="632"/>
      <x v="949"/>
    </i>
    <i>
      <x v="633"/>
      <x v="2029"/>
    </i>
    <i>
      <x v="634"/>
      <x v="302"/>
    </i>
    <i>
      <x v="635"/>
      <x v="116"/>
    </i>
    <i>
      <x v="636"/>
      <x v="425"/>
    </i>
    <i>
      <x v="637"/>
      <x v="1231"/>
    </i>
    <i>
      <x v="638"/>
      <x v="2118"/>
    </i>
    <i>
      <x v="639"/>
      <x v="1216"/>
    </i>
    <i>
      <x v="640"/>
      <x v="1204"/>
    </i>
    <i>
      <x v="641"/>
      <x v="1205"/>
    </i>
    <i>
      <x v="642"/>
      <x v="1964"/>
    </i>
    <i>
      <x v="643"/>
      <x v="1234"/>
    </i>
    <i>
      <x v="644"/>
      <x v="1753"/>
    </i>
    <i>
      <x v="645"/>
      <x v="2397"/>
    </i>
    <i>
      <x v="646"/>
      <x v="988"/>
    </i>
    <i>
      <x v="647"/>
      <x v="278"/>
    </i>
    <i>
      <x v="648"/>
      <x v="93"/>
    </i>
    <i>
      <x v="649"/>
      <x v="2453"/>
    </i>
    <i>
      <x v="650"/>
      <x v="1253"/>
    </i>
    <i>
      <x v="651"/>
      <x v="1354"/>
    </i>
    <i>
      <x v="652"/>
      <x v="1576"/>
    </i>
    <i>
      <x v="653"/>
      <x v="2315"/>
    </i>
    <i>
      <x v="654"/>
      <x v="2486"/>
    </i>
    <i>
      <x v="655"/>
      <x v="903"/>
    </i>
    <i>
      <x v="656"/>
      <x v="2036"/>
    </i>
    <i>
      <x v="657"/>
      <x v="402"/>
    </i>
    <i>
      <x v="658"/>
      <x v="1655"/>
    </i>
    <i>
      <x v="659"/>
      <x v="1156"/>
    </i>
    <i>
      <x v="660"/>
      <x v="2461"/>
    </i>
    <i>
      <x v="661"/>
      <x v="951"/>
    </i>
    <i>
      <x v="662"/>
      <x v="2385"/>
    </i>
    <i>
      <x v="663"/>
      <x v="594"/>
    </i>
    <i>
      <x v="664"/>
      <x v="2168"/>
    </i>
    <i>
      <x v="665"/>
      <x v="134"/>
    </i>
    <i>
      <x v="666"/>
      <x v="137"/>
    </i>
    <i>
      <x v="667"/>
      <x v="1055"/>
    </i>
    <i>
      <x v="668"/>
      <x v="902"/>
    </i>
    <i>
      <x v="669"/>
      <x v="987"/>
    </i>
    <i>
      <x v="670"/>
      <x v="2396"/>
    </i>
    <i>
      <x v="671"/>
      <x v="2408"/>
    </i>
    <i>
      <x v="672"/>
      <x v="190"/>
    </i>
    <i>
      <x v="673"/>
      <x v="2390"/>
    </i>
    <i>
      <x v="674"/>
      <x v="135"/>
    </i>
    <i>
      <x v="675"/>
      <x v="392"/>
    </i>
    <i>
      <x v="676"/>
      <x v="1012"/>
    </i>
    <i>
      <x v="677"/>
      <x v="159"/>
    </i>
    <i>
      <x v="678"/>
      <x v="2125"/>
    </i>
    <i>
      <x v="679"/>
      <x v="991"/>
    </i>
    <i>
      <x v="680"/>
      <x v="1421"/>
    </i>
    <i>
      <x v="681"/>
      <x v="1165"/>
    </i>
    <i>
      <x v="682"/>
      <x v="1429"/>
    </i>
    <i>
      <x v="683"/>
      <x v="2411"/>
    </i>
    <i>
      <x v="684"/>
      <x v="1980"/>
    </i>
    <i>
      <x v="685"/>
      <x v="2481"/>
    </i>
    <i>
      <x v="686"/>
      <x v="1051"/>
    </i>
    <i>
      <x v="687"/>
      <x v="330"/>
    </i>
    <i>
      <x v="688"/>
      <x v="1792"/>
    </i>
    <i>
      <x v="689"/>
      <x v="369"/>
    </i>
    <i>
      <x v="690"/>
      <x v="1464"/>
    </i>
    <i>
      <x v="691"/>
      <x v="2178"/>
    </i>
    <i>
      <x v="692"/>
      <x v="1315"/>
    </i>
    <i>
      <x v="693"/>
      <x v="585"/>
    </i>
    <i>
      <x v="694"/>
      <x v="1933"/>
    </i>
    <i>
      <x v="695"/>
      <x v="788"/>
    </i>
    <i>
      <x v="696"/>
      <x v="1908"/>
    </i>
    <i>
      <x v="697"/>
      <x v="1458"/>
    </i>
    <i>
      <x v="698"/>
      <x v="2455"/>
    </i>
    <i>
      <x v="699"/>
      <x v="2454"/>
    </i>
    <i>
      <x v="700"/>
      <x v="811"/>
    </i>
    <i>
      <x v="701"/>
      <x v="1375"/>
    </i>
    <i>
      <x v="702"/>
      <x v="741"/>
    </i>
    <i>
      <x v="703"/>
      <x v="1390"/>
    </i>
    <i>
      <x v="704"/>
      <x v="584"/>
    </i>
    <i>
      <x v="705"/>
      <x v="2325"/>
    </i>
    <i>
      <x v="706"/>
      <x v="69"/>
    </i>
    <i>
      <x v="707"/>
      <x v="223"/>
    </i>
    <i>
      <x v="708"/>
      <x v="2034"/>
    </i>
    <i>
      <x v="709"/>
      <x v="2472"/>
    </i>
    <i>
      <x v="710"/>
      <x v="208"/>
    </i>
    <i>
      <x v="711"/>
      <x v="309"/>
    </i>
    <i>
      <x v="712"/>
      <x v="1310"/>
    </i>
    <i>
      <x v="713"/>
      <x v="564"/>
    </i>
    <i>
      <x v="714"/>
      <x v="2521"/>
    </i>
    <i>
      <x v="715"/>
      <x v="740"/>
    </i>
    <i>
      <x v="716"/>
      <x v="1004"/>
    </i>
    <i>
      <x v="717"/>
      <x v="324"/>
    </i>
    <i>
      <x v="718"/>
      <x v="684"/>
    </i>
    <i>
      <x v="719"/>
      <x v="43"/>
    </i>
    <i>
      <x v="720"/>
      <x v="2299"/>
    </i>
    <i>
      <x v="721"/>
      <x v="975"/>
    </i>
    <i>
      <x v="722"/>
      <x v="870"/>
    </i>
    <i>
      <x v="723"/>
      <x v="1243"/>
    </i>
    <i>
      <x v="724"/>
      <x v="2375"/>
    </i>
    <i>
      <x v="725"/>
      <x v="154"/>
    </i>
    <i>
      <x v="726"/>
      <x v="1909"/>
    </i>
    <i>
      <x v="727"/>
      <x v="409"/>
    </i>
    <i>
      <x v="728"/>
      <x v="356"/>
    </i>
    <i>
      <x v="729"/>
      <x v="2264"/>
    </i>
    <i>
      <x v="730"/>
      <x v="2588"/>
    </i>
    <i>
      <x v="731"/>
      <x v="168"/>
    </i>
    <i>
      <x v="732"/>
      <x v="1522"/>
    </i>
    <i>
      <x v="733"/>
      <x v="999"/>
    </i>
    <i>
      <x v="734"/>
      <x v="1388"/>
    </i>
    <i>
      <x v="735"/>
      <x v="1273"/>
    </i>
    <i>
      <x v="736"/>
      <x v="2131"/>
    </i>
    <i>
      <x v="737"/>
      <x v="1727"/>
    </i>
    <i>
      <x v="738"/>
      <x v="1713"/>
    </i>
    <i>
      <x v="739"/>
      <x v="653"/>
    </i>
    <i>
      <x v="740"/>
      <x v="1517"/>
    </i>
    <i>
      <x v="741"/>
      <x v="953"/>
    </i>
    <i>
      <x v="742"/>
      <x v="2545"/>
    </i>
    <i>
      <x v="743"/>
      <x v="2456"/>
    </i>
    <i>
      <x v="744"/>
      <x v="2272"/>
    </i>
    <i>
      <x v="745"/>
      <x v="952"/>
    </i>
    <i>
      <x v="746"/>
      <x v="2538"/>
    </i>
    <i>
      <x v="747"/>
      <x v="1302"/>
    </i>
    <i>
      <x v="748"/>
      <x v="1327"/>
    </i>
    <i>
      <x v="749"/>
      <x v="1831"/>
    </i>
    <i>
      <x v="750"/>
      <x v="1331"/>
    </i>
    <i>
      <x v="751"/>
      <x v="1191"/>
    </i>
    <i>
      <x v="752"/>
      <x v="2033"/>
    </i>
    <i>
      <x v="753"/>
      <x v="853"/>
    </i>
    <i>
      <x v="754"/>
      <x v="1747"/>
    </i>
    <i>
      <x v="755"/>
      <x v="1132"/>
    </i>
    <i>
      <x v="756"/>
      <x v="646"/>
    </i>
    <i>
      <x v="757"/>
      <x v="2053"/>
    </i>
    <i>
      <x v="758"/>
      <x v="244"/>
    </i>
    <i>
      <x v="759"/>
      <x v="1776"/>
    </i>
    <i>
      <x v="760"/>
      <x v="2261"/>
    </i>
    <i>
      <x v="761"/>
      <x v="2473"/>
    </i>
    <i>
      <x v="762"/>
      <x v="399"/>
    </i>
    <i>
      <x v="763"/>
      <x v="110"/>
    </i>
    <i>
      <x v="764"/>
      <x v="1706"/>
    </i>
    <i>
      <x v="765"/>
      <x v="2476"/>
    </i>
    <i>
      <x v="766"/>
      <x v="343"/>
    </i>
    <i>
      <x v="767"/>
      <x v="583"/>
    </i>
    <i>
      <x v="768"/>
      <x v="1212"/>
    </i>
    <i>
      <x v="769"/>
      <x v="1698"/>
    </i>
    <i>
      <x v="770"/>
      <x v="415"/>
    </i>
    <i>
      <x v="771"/>
      <x v="1211"/>
    </i>
    <i>
      <x v="772"/>
      <x v="1249"/>
    </i>
    <i>
      <x v="773"/>
      <x v="1695"/>
    </i>
    <i>
      <x v="774"/>
      <x v="242"/>
    </i>
    <i>
      <x v="775"/>
      <x v="674"/>
    </i>
    <i>
      <x v="776"/>
      <x v="2106"/>
    </i>
    <i>
      <x v="777"/>
      <x v="472"/>
    </i>
    <i>
      <x v="778"/>
      <x v="879"/>
    </i>
    <i>
      <x v="779"/>
      <x v="2081"/>
    </i>
    <i>
      <x v="780"/>
      <x v="1010"/>
    </i>
    <i>
      <x v="781"/>
      <x v="255"/>
    </i>
    <i>
      <x v="782"/>
      <x v="2483"/>
    </i>
    <i>
      <x v="783"/>
      <x v="654"/>
    </i>
    <i>
      <x v="784"/>
      <x v="2292"/>
    </i>
    <i>
      <x v="785"/>
      <x v="897"/>
    </i>
    <i>
      <x v="786"/>
      <x v="812"/>
    </i>
    <i>
      <x v="787"/>
      <x v="1871"/>
    </i>
    <i>
      <x v="788"/>
      <x v="194"/>
    </i>
    <i>
      <x v="789"/>
      <x v="1691"/>
    </i>
    <i>
      <x v="790"/>
      <x v="2275"/>
    </i>
    <i>
      <x v="791"/>
      <x v="2021"/>
    </i>
    <i>
      <x v="792"/>
      <x v="2335"/>
    </i>
    <i>
      <x v="793"/>
      <x v="882"/>
    </i>
    <i>
      <x v="794"/>
      <x v="670"/>
    </i>
    <i>
      <x v="795"/>
      <x v="1944"/>
    </i>
    <i>
      <x v="796"/>
      <x v="968"/>
    </i>
    <i>
      <x v="797"/>
      <x v="1641"/>
    </i>
    <i>
      <x v="798"/>
      <x v="1116"/>
    </i>
    <i>
      <x v="799"/>
      <x v="1285"/>
    </i>
    <i>
      <x v="800"/>
      <x v="1860"/>
    </i>
    <i>
      <x v="801"/>
      <x v="1573"/>
    </i>
    <i>
      <x v="802"/>
      <x v="2205"/>
    </i>
    <i>
      <x v="803"/>
      <x v="2248"/>
    </i>
    <i>
      <x v="804"/>
      <x v="787"/>
    </i>
    <i>
      <x v="805"/>
      <x v="1020"/>
    </i>
    <i>
      <x v="806"/>
      <x v="681"/>
    </i>
    <i>
      <x v="807"/>
      <x v="883"/>
    </i>
    <i>
      <x v="808"/>
      <x v="1537"/>
    </i>
    <i>
      <x v="809"/>
      <x v="2366"/>
    </i>
    <i>
      <x v="810"/>
      <x v="1155"/>
    </i>
    <i>
      <x v="811"/>
      <x v="174"/>
    </i>
    <i>
      <x v="812"/>
      <x v="67"/>
    </i>
    <i>
      <x v="813"/>
      <x v="34"/>
    </i>
    <i>
      <x v="814"/>
      <x v="2184"/>
    </i>
    <i>
      <x v="815"/>
      <x v="686"/>
    </i>
    <i>
      <x v="816"/>
      <x v="1294"/>
    </i>
    <i>
      <x v="817"/>
      <x v="2195"/>
    </i>
    <i>
      <x v="818"/>
      <x v="672"/>
    </i>
    <i>
      <x v="819"/>
      <x v="1671"/>
    </i>
    <i>
      <x v="820"/>
      <x v="754"/>
    </i>
    <i>
      <x v="821"/>
      <x v="1377"/>
    </i>
    <i>
      <x v="822"/>
      <x v="1780"/>
    </i>
    <i>
      <x v="823"/>
      <x v="351"/>
    </i>
    <i>
      <x v="824"/>
      <x v="461"/>
    </i>
    <i>
      <x v="825"/>
      <x v="817"/>
    </i>
    <i>
      <x v="826"/>
      <x v="1525"/>
    </i>
    <i>
      <x v="827"/>
      <x v="2204"/>
    </i>
    <i>
      <x v="828"/>
      <x v="2415"/>
    </i>
    <i>
      <x v="829"/>
      <x v="948"/>
    </i>
    <i>
      <x v="830"/>
      <x v="2558"/>
    </i>
    <i>
      <x v="831"/>
      <x v="152"/>
    </i>
    <i>
      <x v="832"/>
      <x v="2108"/>
    </i>
    <i>
      <x v="833"/>
      <x v="373"/>
    </i>
    <i>
      <x v="834"/>
      <x v="2270"/>
    </i>
    <i>
      <x v="835"/>
      <x v="2181"/>
    </i>
    <i>
      <x v="836"/>
      <x v="285"/>
    </i>
    <i>
      <x v="837"/>
      <x v="2526"/>
    </i>
    <i>
      <x v="838"/>
      <x v="2219"/>
    </i>
    <i>
      <x v="839"/>
      <x v="503"/>
    </i>
    <i>
      <x v="840"/>
      <x v="1639"/>
    </i>
    <i>
      <x v="841"/>
      <x v="1642"/>
    </i>
    <i>
      <x v="842"/>
      <x v="1657"/>
    </i>
    <i>
      <x v="843"/>
      <x v="1662"/>
    </i>
    <i>
      <x v="844"/>
      <x v="1175"/>
    </i>
    <i>
      <x v="845"/>
      <x v="1808"/>
    </i>
    <i>
      <x v="846"/>
      <x v="916"/>
    </i>
    <i>
      <x v="847"/>
      <x v="1076"/>
    </i>
    <i>
      <x v="848"/>
      <x v="66"/>
    </i>
    <i>
      <x v="849"/>
      <x v="783"/>
    </i>
    <i>
      <x v="850"/>
      <x v="1805"/>
    </i>
    <i>
      <x v="851"/>
      <x v="1487"/>
    </i>
    <i>
      <x v="852"/>
      <x v="2459"/>
    </i>
    <i>
      <x v="853"/>
      <x v="664"/>
    </i>
    <i>
      <x v="854"/>
      <x v="1202"/>
    </i>
    <i>
      <x v="855"/>
      <x v="188"/>
    </i>
    <i>
      <x v="856"/>
      <x v="994"/>
    </i>
    <i>
      <x v="857"/>
      <x v="1866"/>
    </i>
    <i>
      <x v="858"/>
      <x v="2061"/>
    </i>
    <i>
      <x v="859"/>
      <x v="1638"/>
    </i>
    <i>
      <x v="860"/>
      <x v="202"/>
    </i>
    <i>
      <x v="861"/>
      <x v="2022"/>
    </i>
    <i>
      <x v="862"/>
      <x v="474"/>
    </i>
    <i>
      <x v="863"/>
      <x v="445"/>
    </i>
    <i>
      <x v="864"/>
      <x v="2039"/>
    </i>
    <i>
      <x v="865"/>
      <x v="2075"/>
    </i>
    <i>
      <x v="866"/>
      <x v="1947"/>
    </i>
    <i>
      <x v="867"/>
      <x v="2087"/>
    </i>
    <i>
      <x v="868"/>
      <x v="22"/>
    </i>
    <i>
      <x v="869"/>
      <x v="2368"/>
    </i>
    <i>
      <x v="870"/>
      <x v="2011"/>
    </i>
    <i>
      <x v="871"/>
      <x v="1751"/>
    </i>
    <i>
      <x v="872"/>
      <x v="219"/>
    </i>
    <i>
      <x v="873"/>
      <x v="233"/>
    </i>
    <i>
      <x v="874"/>
      <x v="1419"/>
    </i>
    <i>
      <x v="875"/>
      <x v="391"/>
    </i>
    <i>
      <x v="876"/>
      <x v="1988"/>
    </i>
    <i>
      <x v="877"/>
      <x v="549"/>
    </i>
    <i>
      <x v="878"/>
      <x v="1733"/>
    </i>
    <i>
      <x v="879"/>
      <x v="2263"/>
    </i>
    <i>
      <x v="880"/>
      <x v="59"/>
    </i>
    <i>
      <x v="881"/>
      <x v="1196"/>
    </i>
    <i>
      <x v="882"/>
      <x v="1885"/>
    </i>
    <i>
      <x v="883"/>
      <x v="131"/>
    </i>
    <i>
      <x v="884"/>
      <x v="40"/>
    </i>
    <i>
      <x v="885"/>
      <x v="1067"/>
    </i>
    <i>
      <x v="886"/>
      <x v="1189"/>
    </i>
    <i>
      <x v="887"/>
      <x v="1887"/>
    </i>
    <i>
      <x v="888"/>
      <x v="1279"/>
    </i>
    <i>
      <x v="889"/>
      <x v="1088"/>
    </i>
    <i>
      <x v="890"/>
      <x v="747"/>
    </i>
    <i>
      <x v="891"/>
      <x v="52"/>
    </i>
    <i>
      <x v="892"/>
      <x v="2544"/>
    </i>
    <i>
      <x v="893"/>
      <x v="1943"/>
    </i>
    <i>
      <x v="894"/>
      <x v="1176"/>
    </i>
    <i>
      <x v="895"/>
      <x v="1019"/>
    </i>
    <i>
      <x v="896"/>
      <x v="382"/>
    </i>
    <i>
      <x v="897"/>
      <x v="2018"/>
    </i>
    <i>
      <x v="898"/>
      <x v="363"/>
    </i>
    <i>
      <x v="899"/>
      <x v="1761"/>
    </i>
    <i>
      <x v="900"/>
      <x v="1768"/>
    </i>
    <i>
      <x v="901"/>
      <x v="121"/>
    </i>
    <i>
      <x v="902"/>
      <x v="2579"/>
    </i>
    <i>
      <x v="903"/>
      <x v="1677"/>
    </i>
    <i>
      <x v="904"/>
      <x v="2503"/>
    </i>
    <i>
      <x v="905"/>
      <x v="1915"/>
    </i>
    <i>
      <x v="906"/>
      <x v="46"/>
    </i>
    <i>
      <x v="907"/>
      <x v="205"/>
    </i>
    <i>
      <x v="908"/>
      <x v="1924"/>
    </i>
    <i>
      <x v="909"/>
      <x v="2310"/>
    </i>
    <i>
      <x v="910"/>
      <x v="1756"/>
    </i>
    <i>
      <x v="911"/>
      <x v="2441"/>
    </i>
    <i>
      <x v="912"/>
      <x v="1027"/>
    </i>
    <i>
      <x v="913"/>
      <x v="1883"/>
    </i>
    <i>
      <x v="914"/>
      <x v="2374"/>
    </i>
    <i>
      <x v="915"/>
      <x v="239"/>
    </i>
    <i>
      <x v="916"/>
      <x v="1122"/>
    </i>
    <i>
      <x v="917"/>
      <x v="1817"/>
    </i>
    <i>
      <x v="918"/>
      <x v="100"/>
    </i>
    <i>
      <x v="919"/>
      <x v="703"/>
    </i>
    <i>
      <x v="920"/>
      <x v="1454"/>
    </i>
    <i>
      <x v="921"/>
      <x v="2444"/>
    </i>
    <i>
      <x v="922"/>
      <x v="2497"/>
    </i>
    <i>
      <x v="923"/>
      <x v="560"/>
    </i>
    <i>
      <x v="924"/>
      <x v="2450"/>
    </i>
    <i>
      <x v="925"/>
      <x v="50"/>
    </i>
    <i>
      <x v="926"/>
      <x v="51"/>
    </i>
    <i>
      <x v="927"/>
      <x v="613"/>
    </i>
    <i>
      <x v="928"/>
      <x v="2400"/>
    </i>
    <i>
      <x v="929"/>
      <x v="1149"/>
    </i>
    <i>
      <x v="930"/>
      <x v="2414"/>
    </i>
    <i>
      <x v="931"/>
      <x v="364"/>
    </i>
    <i>
      <x v="932"/>
      <x v="596"/>
    </i>
    <i>
      <x v="933"/>
      <x v="1287"/>
    </i>
    <i>
      <x v="934"/>
      <x v="944"/>
    </i>
    <i>
      <x v="935"/>
      <x v="2226"/>
    </i>
    <i>
      <x v="936"/>
      <x v="2492"/>
    </i>
    <i>
      <x v="937"/>
      <x v="231"/>
    </i>
    <i>
      <x v="938"/>
      <x v="449"/>
    </i>
    <i>
      <x v="939"/>
      <x v="329"/>
    </i>
    <i>
      <x v="940"/>
      <x v="577"/>
    </i>
    <i>
      <x v="941"/>
      <x v="865"/>
    </i>
    <i>
      <x v="942"/>
      <x v="529"/>
    </i>
    <i>
      <x v="943"/>
      <x v="1877"/>
    </i>
    <i>
      <x v="944"/>
      <x v="2032"/>
    </i>
    <i>
      <x v="945"/>
      <x v="2236"/>
    </i>
    <i>
      <x v="946"/>
      <x v="592"/>
    </i>
    <i>
      <x v="947"/>
      <x v="863"/>
    </i>
    <i>
      <x v="948"/>
      <x v="2174"/>
    </i>
    <i>
      <x v="949"/>
      <x v="744"/>
    </i>
    <i>
      <x v="950"/>
      <x v="1420"/>
    </i>
    <i>
      <x v="951"/>
      <x v="117"/>
    </i>
    <i>
      <x v="952"/>
      <x v="2518"/>
    </i>
    <i>
      <x v="953"/>
      <x v="322"/>
    </i>
    <i>
      <x v="954"/>
      <x v="2530"/>
    </i>
    <i>
      <x v="955"/>
      <x v="1221"/>
    </i>
    <i>
      <x v="956"/>
      <x v="2378"/>
    </i>
    <i>
      <x v="957"/>
      <x v="407"/>
    </i>
    <i>
      <x v="958"/>
      <x v="695"/>
    </i>
    <i>
      <x v="959"/>
      <x v="2478"/>
    </i>
    <i>
      <x v="960"/>
      <x v="843"/>
    </i>
    <i>
      <x v="961"/>
      <x v="2222"/>
    </i>
    <i>
      <x v="962"/>
      <x v="2469"/>
    </i>
    <i>
      <x v="963"/>
      <x v="1021"/>
    </i>
    <i>
      <x v="964"/>
      <x v="387"/>
    </i>
    <i>
      <x v="965"/>
      <x v="1979"/>
    </i>
    <i>
      <x v="966"/>
      <x v="1250"/>
    </i>
    <i>
      <x v="967"/>
      <x v="2212"/>
    </i>
    <i>
      <x v="968"/>
      <x v="1775"/>
    </i>
    <i>
      <x v="969"/>
      <x v="2225"/>
    </i>
    <i>
      <x v="970"/>
      <x v="586"/>
    </i>
    <i>
      <x v="971"/>
      <x v="2103"/>
    </i>
    <i>
      <x v="972"/>
      <x v="2026"/>
    </i>
    <i>
      <x v="973"/>
      <x v="2327"/>
    </i>
    <i>
      <x v="974"/>
      <x v="1174"/>
    </i>
    <i>
      <x v="975"/>
      <x v="1985"/>
    </i>
    <i>
      <x v="976"/>
      <x v="150"/>
    </i>
    <i>
      <x v="977"/>
      <x v="2001"/>
    </i>
    <i>
      <x v="978"/>
      <x v="1321"/>
    </i>
    <i>
      <x v="979"/>
      <x v="2038"/>
    </i>
    <i>
      <x v="980"/>
      <x v="2295"/>
    </i>
    <i>
      <x v="981"/>
      <x v="315"/>
    </i>
    <i>
      <x v="982"/>
      <x v="2208"/>
    </i>
    <i>
      <x v="983"/>
      <x v="60"/>
    </i>
    <i>
      <x v="984"/>
      <x v="84"/>
    </i>
    <i>
      <x v="985"/>
      <x v="296"/>
    </i>
    <i>
      <x v="986"/>
      <x v="1148"/>
    </i>
    <i>
      <x v="987"/>
      <x v="2566"/>
    </i>
    <i>
      <x v="988"/>
      <x v="1066"/>
    </i>
    <i>
      <x v="989"/>
      <x v="1962"/>
    </i>
    <i>
      <x v="990"/>
      <x v="573"/>
    </i>
    <i>
      <x v="991"/>
      <x v="2567"/>
    </i>
    <i>
      <x v="992"/>
      <x v="796"/>
    </i>
    <i>
      <x v="993"/>
      <x v="1112"/>
    </i>
    <i>
      <x v="994"/>
      <x v="587"/>
    </i>
    <i>
      <x v="995"/>
      <x v="1184"/>
    </i>
    <i>
      <x v="996"/>
      <x v="1663"/>
    </i>
    <i>
      <x v="997"/>
      <x v="997"/>
    </i>
    <i>
      <x v="998"/>
      <x v="1079"/>
    </i>
    <i>
      <x v="999"/>
      <x v="2120"/>
    </i>
    <i>
      <x v="1000"/>
      <x v="778"/>
    </i>
    <i>
      <x v="1001"/>
      <x v="1974"/>
    </i>
    <i>
      <x v="1002"/>
      <x v="962"/>
    </i>
    <i>
      <x v="1003"/>
      <x v="819"/>
    </i>
    <i>
      <x v="1004"/>
      <x v="468"/>
    </i>
    <i>
      <x v="1005"/>
      <x v="694"/>
    </i>
    <i>
      <x v="1006"/>
      <x v="269"/>
    </i>
    <i>
      <x v="1007"/>
      <x v="1393"/>
    </i>
    <i>
      <x v="1008"/>
      <x v="1469"/>
    </i>
    <i>
      <x v="1009"/>
      <x v="2056"/>
    </i>
    <i>
      <x v="1010"/>
      <x v="1395"/>
    </i>
    <i>
      <x v="1011"/>
      <x v="1275"/>
    </i>
    <i>
      <x v="1012"/>
      <x v="421"/>
    </i>
    <i>
      <x v="1013"/>
      <x v="1078"/>
    </i>
    <i>
      <x v="1014"/>
      <x v="2474"/>
    </i>
    <i>
      <x v="1015"/>
      <x v="635"/>
    </i>
    <i>
      <x v="1016"/>
      <x v="1063"/>
    </i>
    <i>
      <x v="1017"/>
      <x v="1786"/>
    </i>
    <i>
      <x v="1018"/>
      <x v="648"/>
    </i>
    <i>
      <x v="1019"/>
      <x v="1719"/>
    </i>
    <i>
      <x v="1020"/>
      <x v="2140"/>
    </i>
    <i>
      <x v="1021"/>
      <x v="328"/>
    </i>
    <i>
      <x v="1022"/>
      <x v="2255"/>
    </i>
    <i>
      <x v="1023"/>
      <x v="901"/>
    </i>
    <i>
      <x v="1024"/>
      <x v="2068"/>
    </i>
    <i>
      <x v="1025"/>
      <x v="1495"/>
    </i>
    <i>
      <x v="1026"/>
      <x v="2031"/>
    </i>
    <i>
      <x v="1027"/>
      <x v="1324"/>
    </i>
    <i>
      <x v="1028"/>
      <x v="1237"/>
    </i>
    <i>
      <x v="1029"/>
      <x v="588"/>
    </i>
    <i>
      <x v="1030"/>
      <x v="561"/>
    </i>
    <i>
      <x v="1031"/>
      <x v="683"/>
    </i>
    <i>
      <x v="1032"/>
      <x v="1057"/>
    </i>
    <i>
      <x v="1033"/>
      <x v="2206"/>
    </i>
    <i>
      <x v="1034"/>
      <x v="1737"/>
    </i>
    <i>
      <x v="1035"/>
      <x v="2313"/>
    </i>
    <i>
      <x v="1036"/>
      <x v="1404"/>
    </i>
    <i>
      <x v="1037"/>
      <x v="1305"/>
    </i>
    <i>
      <x v="1038"/>
      <x v="1967"/>
    </i>
    <i>
      <x v="1039"/>
      <x v="1045"/>
    </i>
    <i>
      <x v="1040"/>
      <x v="1281"/>
    </i>
    <i>
      <x v="1041"/>
      <x v="1427"/>
    </i>
    <i>
      <x v="1042"/>
      <x v="1037"/>
    </i>
    <i>
      <x v="1043"/>
      <x v="1269"/>
    </i>
    <i>
      <x v="1044"/>
      <x v="1718"/>
    </i>
    <i>
      <x v="1045"/>
      <x v="2421"/>
    </i>
    <i>
      <x v="1046"/>
      <x v="143"/>
    </i>
    <i>
      <x v="1047"/>
      <x v="2363"/>
    </i>
    <i>
      <x v="1048"/>
      <x v="1061"/>
    </i>
    <i>
      <x v="1049"/>
      <x v="692"/>
    </i>
    <i>
      <x v="1050"/>
      <x v="850"/>
    </i>
    <i>
      <x v="1051"/>
      <x v="974"/>
    </i>
    <i>
      <x v="1052"/>
      <x v="87"/>
    </i>
    <i>
      <x v="1053"/>
      <x v="1100"/>
    </i>
    <i>
      <x v="1054"/>
      <x v="2330"/>
    </i>
    <i>
      <x v="1055"/>
      <x v="238"/>
    </i>
    <i>
      <x v="1056"/>
      <x v="544"/>
    </i>
    <i>
      <x v="1057"/>
      <x v="1492"/>
    </i>
    <i>
      <x v="1058"/>
      <x v="2435"/>
    </i>
    <i>
      <x v="1059"/>
      <x v="1244"/>
    </i>
    <i>
      <x v="1060"/>
      <x v="2539"/>
    </i>
    <i>
      <x v="1061"/>
      <x v="81"/>
    </i>
    <i>
      <x v="1062"/>
      <x v="970"/>
    </i>
    <i>
      <x v="1063"/>
      <x v="1462"/>
    </i>
    <i>
      <x v="1064"/>
      <x v="909"/>
    </i>
    <i>
      <x v="1065"/>
      <x v="893"/>
    </i>
    <i>
      <x v="1066"/>
      <x v="2092"/>
    </i>
    <i>
      <x v="1067"/>
      <x v="1582"/>
    </i>
    <i>
      <x v="1068"/>
      <x v="2242"/>
    </i>
    <i>
      <x v="1069"/>
      <x v="332"/>
    </i>
    <i>
      <x v="1070"/>
      <x v="73"/>
    </i>
    <i>
      <x v="1071"/>
      <x v="1214"/>
    </i>
    <i>
      <x v="1072"/>
      <x v="2409"/>
    </i>
    <i>
      <x v="1073"/>
      <x v="971"/>
    </i>
    <i>
      <x v="1074"/>
      <x v="2525"/>
    </i>
    <i>
      <x v="1075"/>
      <x v="1168"/>
    </i>
    <i>
      <x v="1076"/>
      <x v="993"/>
    </i>
    <i>
      <x v="1077"/>
      <x v="2598"/>
    </i>
    <i>
      <x v="1078"/>
      <x v="14"/>
    </i>
    <i>
      <x v="1079"/>
      <x v="1858"/>
    </i>
    <i>
      <x v="1080"/>
      <x v="2123"/>
    </i>
    <i>
      <x v="1081"/>
      <x v="2078"/>
    </i>
    <i>
      <x v="1082"/>
      <x v="368"/>
    </i>
    <i>
      <x v="1083"/>
      <x v="784"/>
    </i>
    <i>
      <x v="1084"/>
      <x v="169"/>
    </i>
    <i>
      <x v="1085"/>
      <x v="384"/>
    </i>
    <i>
      <x v="1086"/>
      <x v="482"/>
    </i>
    <i>
      <x v="1087"/>
      <x v="706"/>
    </i>
    <i>
      <x v="1088"/>
      <x v="795"/>
    </i>
    <i>
      <x v="1089"/>
      <x v="1030"/>
    </i>
    <i>
      <x v="1090"/>
      <x v="1263"/>
    </i>
    <i>
      <x v="1091"/>
      <x v="2187"/>
    </i>
    <i>
      <x v="1092"/>
      <x v="713"/>
    </i>
    <i>
      <x v="1093"/>
      <x v="714"/>
    </i>
    <i>
      <x v="1094"/>
      <x v="716"/>
    </i>
    <i>
      <x v="1095"/>
      <x v="2019"/>
    </i>
    <i>
      <x v="1096"/>
      <x v="1526"/>
    </i>
    <i>
      <x v="1097"/>
      <x v="1543"/>
    </i>
    <i>
      <x v="1098"/>
      <x v="1558"/>
    </i>
    <i>
      <x v="1099"/>
      <x v="1562"/>
    </i>
    <i>
      <x v="1100"/>
      <x v="1563"/>
    </i>
    <i>
      <x v="1101"/>
      <x v="1564"/>
    </i>
    <i>
      <x v="1102"/>
      <x v="1567"/>
    </i>
    <i>
      <x v="1103"/>
      <x v="1568"/>
    </i>
    <i>
      <x v="1104"/>
      <x v="2343"/>
    </i>
    <i>
      <x v="1105"/>
      <x v="489"/>
    </i>
    <i>
      <x v="1106"/>
      <x v="493"/>
    </i>
    <i>
      <x v="1107"/>
      <x v="502"/>
    </i>
    <i>
      <x v="1108"/>
      <x v="697"/>
    </i>
    <i>
      <x v="1109"/>
      <x v="723"/>
    </i>
    <i>
      <x v="1110"/>
      <x v="6"/>
    </i>
    <i>
      <x v="1111"/>
      <x v="1531"/>
    </i>
    <i>
      <x v="1112"/>
      <x v="54"/>
    </i>
    <i>
      <x v="1113"/>
      <x v="719"/>
    </i>
    <i>
      <x v="1114"/>
      <x v="1527"/>
    </i>
    <i>
      <x v="1115"/>
      <x v="1532"/>
    </i>
    <i>
      <x v="1116"/>
      <x v="1569"/>
    </i>
    <i>
      <x v="1117"/>
      <x v="1570"/>
    </i>
    <i>
      <x v="1118"/>
      <x v="429"/>
    </i>
    <i>
      <x v="1119"/>
      <x v="495"/>
    </i>
    <i>
      <x v="1120"/>
      <x v="496"/>
    </i>
    <i>
      <x v="1121"/>
      <x v="1535"/>
    </i>
    <i>
      <x v="1122"/>
      <x v="488"/>
    </i>
    <i>
      <x v="1123"/>
      <x v="491"/>
    </i>
    <i>
      <x v="1124"/>
      <x v="193"/>
    </i>
    <i>
      <x v="1125"/>
      <x v="1292"/>
    </i>
    <i>
      <x v="1126"/>
      <x v="1571"/>
    </i>
    <i>
      <x v="1127"/>
      <x v="2074"/>
    </i>
    <i>
      <x v="1128"/>
      <x v="2101"/>
    </i>
    <i>
      <x v="1129"/>
      <x v="701"/>
    </i>
    <i>
      <x v="1130"/>
      <x v="702"/>
    </i>
    <i>
      <x v="1131"/>
      <x v="704"/>
    </i>
    <i>
      <x v="1132"/>
      <x v="725"/>
    </i>
    <i>
      <x v="1133"/>
      <x v="2006"/>
    </i>
    <i>
      <x v="1134"/>
      <x v="2349"/>
    </i>
    <i>
      <x v="1135"/>
      <x v="2359"/>
    </i>
    <i>
      <x v="1136"/>
      <x v="1536"/>
    </i>
    <i>
      <x v="1137"/>
      <x v="1540"/>
    </i>
    <i>
      <x v="1138"/>
      <x v="1549"/>
    </i>
    <i>
      <x v="1139"/>
      <x v="698"/>
    </i>
    <i>
      <x v="1140"/>
      <x v="711"/>
    </i>
    <i>
      <x v="1141"/>
      <x v="720"/>
    </i>
    <i>
      <x v="1142"/>
      <x v="721"/>
    </i>
    <i>
      <x v="1143"/>
      <x v="722"/>
    </i>
    <i>
      <x v="1144"/>
      <x v="1529"/>
    </i>
    <i>
      <x v="1145"/>
      <x v="1533"/>
    </i>
    <i>
      <x v="1146"/>
      <x v="1534"/>
    </i>
    <i>
      <x v="1147"/>
      <x v="1539"/>
    </i>
    <i>
      <x v="1148"/>
      <x v="2182"/>
    </i>
    <i>
      <x v="1149"/>
      <x v="2235"/>
    </i>
    <i>
      <x v="1150"/>
      <x v="705"/>
    </i>
    <i>
      <x v="1151"/>
      <x v="708"/>
    </i>
    <i>
      <x v="1152"/>
      <x v="2340"/>
    </i>
    <i>
      <x v="1153"/>
      <x v="2587"/>
    </i>
    <i>
      <x v="1154"/>
      <x v="1124"/>
    </i>
    <i>
      <x v="1155"/>
      <x v="1538"/>
    </i>
    <i>
      <x v="1156"/>
      <x v="1545"/>
    </i>
    <i>
      <x v="1157"/>
      <x v="1548"/>
    </i>
    <i>
      <x v="1158"/>
      <x v="1842"/>
    </i>
    <i>
      <x v="1159"/>
      <x v="1843"/>
    </i>
    <i>
      <x v="1160"/>
      <x v="1844"/>
    </i>
    <i>
      <x v="1161"/>
      <x v="786"/>
    </i>
    <i>
      <x v="1162"/>
      <x v="2532"/>
    </i>
    <i>
      <x v="1163"/>
      <x v="486"/>
    </i>
    <i>
      <x v="1164"/>
      <x v="487"/>
    </i>
    <i>
      <x v="1165"/>
      <x v="490"/>
    </i>
    <i>
      <x v="1166"/>
      <x v="494"/>
    </i>
    <i>
      <x v="1167"/>
      <x v="1848"/>
    </i>
    <i>
      <x v="1168"/>
      <x v="930"/>
    </i>
    <i>
      <x v="1169"/>
      <x v="1151"/>
    </i>
    <i>
      <x v="1170"/>
      <x v="2274"/>
    </i>
    <i>
      <x v="1171"/>
      <x v="859"/>
    </i>
    <i>
      <x v="1172"/>
      <x v="1541"/>
    </i>
    <i>
      <x v="1173"/>
      <x v="1542"/>
    </i>
    <i>
      <x v="1174"/>
      <x v="1551"/>
    </i>
    <i>
      <x v="1175"/>
      <x v="1555"/>
    </i>
    <i>
      <x v="1176"/>
      <x v="1572"/>
    </i>
    <i>
      <x v="1177"/>
      <x v="1645"/>
    </i>
    <i>
      <x v="1178"/>
      <x v="2102"/>
    </i>
    <i>
      <x v="1179"/>
      <x v="2189"/>
    </i>
    <i>
      <x v="1180"/>
      <x v="1841"/>
    </i>
    <i>
      <x v="1181"/>
      <x v="1845"/>
    </i>
    <i>
      <x v="1182"/>
      <x v="1846"/>
    </i>
    <i>
      <x v="1183"/>
      <x v="1847"/>
    </i>
    <i>
      <x v="1184"/>
      <x v="2593"/>
    </i>
    <i>
      <x v="1185"/>
      <x v="1018"/>
    </i>
    <i>
      <x v="1186"/>
      <x v="140"/>
    </i>
    <i>
      <x v="1187"/>
      <x v="173"/>
    </i>
    <i>
      <x v="1188"/>
      <x v="1044"/>
    </i>
    <i>
      <x v="1189"/>
      <x v="1530"/>
    </i>
    <i>
      <x v="1190"/>
      <x v="1544"/>
    </i>
    <i>
      <x v="1191"/>
      <x v="1550"/>
    </i>
    <i>
      <x v="1192"/>
      <x v="1554"/>
    </i>
    <i>
      <x v="1193"/>
      <x v="1557"/>
    </i>
    <i>
      <x v="1194"/>
      <x v="1559"/>
    </i>
    <i>
      <x v="1195"/>
      <x v="2351"/>
    </i>
    <i>
      <x v="1196"/>
      <x v="1896"/>
    </i>
    <i>
      <x v="1197"/>
      <x v="485"/>
    </i>
    <i>
      <x v="1198"/>
      <x v="492"/>
    </i>
    <i>
      <x v="1199"/>
      <x v="32"/>
    </i>
    <i>
      <x v="1200"/>
      <x v="33"/>
    </i>
    <i>
      <x v="1201"/>
      <x v="707"/>
    </i>
    <i>
      <x v="1202"/>
      <x v="712"/>
    </i>
    <i>
      <x v="1203"/>
      <x v="715"/>
    </i>
    <i>
      <x v="1204"/>
      <x v="717"/>
    </i>
    <i>
      <x v="1205"/>
      <x v="724"/>
    </i>
    <i>
      <x v="1206"/>
      <x v="726"/>
    </i>
    <i>
      <x v="1207"/>
      <x v="2027"/>
    </i>
    <i>
      <x v="1208"/>
      <x v="210"/>
    </i>
    <i>
      <x v="1209"/>
      <x v="1192"/>
    </i>
    <i>
      <x v="1210"/>
      <x v="1409"/>
    </i>
    <i>
      <x v="1211"/>
      <x v="1502"/>
    </i>
    <i>
      <x v="1212"/>
      <x v="1528"/>
    </i>
    <i>
      <x v="1213"/>
      <x v="1546"/>
    </i>
    <i>
      <x v="1214"/>
      <x v="1547"/>
    </i>
    <i>
      <x v="1215"/>
      <x v="1556"/>
    </i>
    <i>
      <x v="1216"/>
      <x v="1560"/>
    </i>
    <i>
      <x v="1217"/>
      <x v="1565"/>
    </i>
    <i>
      <x v="1218"/>
      <x v="2348"/>
    </i>
    <i>
      <x v="1219"/>
      <x v="2111"/>
    </i>
    <i>
      <x v="1220"/>
      <x v="1225"/>
    </i>
    <i>
      <x v="1221"/>
      <x v="2043"/>
    </i>
    <i>
      <x v="1222"/>
      <x v="2321"/>
    </i>
    <i>
      <x v="1223"/>
      <x v="1220"/>
    </i>
    <i>
      <x v="1224"/>
      <x v="398"/>
    </i>
    <i>
      <x v="1225"/>
      <x v="178"/>
    </i>
    <i>
      <x v="1226"/>
      <x v="2234"/>
    </i>
    <i>
      <x v="1227"/>
      <x v="884"/>
    </i>
    <i>
      <x v="1228"/>
      <x v="1110"/>
    </i>
    <i>
      <x v="1229"/>
      <x v="2239"/>
    </i>
    <i>
      <x v="1230"/>
      <x v="2328"/>
    </i>
    <i>
      <x v="1231"/>
      <x v="142"/>
    </i>
    <i>
      <x v="1232"/>
      <x v="1299"/>
    </i>
    <i>
      <x v="1233"/>
      <x v="633"/>
    </i>
    <i>
      <x v="1234"/>
      <x v="1735"/>
    </i>
    <i>
      <x v="1235"/>
      <x v="915"/>
    </i>
    <i>
      <x v="1236"/>
      <x v="919"/>
    </i>
    <i>
      <x v="1237"/>
      <x v="525"/>
    </i>
    <i>
      <x v="1238"/>
      <x v="907"/>
    </i>
    <i>
      <x v="1239"/>
      <x v="235"/>
    </i>
    <i>
      <x v="1240"/>
      <x v="394"/>
    </i>
    <i>
      <x v="1241"/>
      <x v="912"/>
    </i>
    <i>
      <x v="1242"/>
      <x v="649"/>
    </i>
    <i>
      <x v="1243"/>
      <x v="2590"/>
    </i>
    <i>
      <x v="1244"/>
      <x v="2160"/>
    </i>
    <i>
      <x v="1245"/>
      <x v="141"/>
    </i>
    <i>
      <x v="1246"/>
      <x v="2157"/>
    </i>
    <i>
      <x v="1247"/>
      <x v="2262"/>
    </i>
    <i>
      <x v="1248"/>
      <x v="946"/>
    </i>
    <i>
      <x v="1249"/>
      <x v="732"/>
    </i>
    <i>
      <x v="1250"/>
      <x v="2329"/>
    </i>
    <i>
      <x v="1251"/>
      <x v="1596"/>
    </i>
    <i>
      <x v="1252"/>
      <x v="685"/>
    </i>
    <i>
      <x v="1253"/>
      <x v="1069"/>
    </i>
    <i>
      <x v="1254"/>
      <x v="1739"/>
    </i>
    <i>
      <x v="1255"/>
      <x v="311"/>
    </i>
    <i>
      <x v="1256"/>
      <x v="1114"/>
    </i>
    <i>
      <x v="1257"/>
      <x v="1850"/>
    </i>
    <i>
      <x v="1258"/>
      <x v="2088"/>
    </i>
    <i>
      <x v="1259"/>
      <x v="2194"/>
    </i>
    <i>
      <x v="1260"/>
      <x v="1002"/>
    </i>
    <i>
      <x v="1261"/>
      <x v="1009"/>
    </i>
    <i>
      <x v="1262"/>
      <x v="171"/>
    </i>
    <i>
      <x v="1263"/>
      <x v="920"/>
    </i>
    <i>
      <x v="1264"/>
      <x v="1946"/>
    </i>
    <i>
      <x v="1265"/>
      <x v="1834"/>
    </i>
    <i>
      <x v="1266"/>
      <x v="371"/>
    </i>
    <i>
      <x v="1267"/>
      <x v="2412"/>
    </i>
    <i>
      <x v="1268"/>
      <x v="507"/>
    </i>
    <i>
      <x v="1269"/>
      <x v="509"/>
    </i>
    <i>
      <x v="1270"/>
      <x v="2159"/>
    </i>
    <i>
      <x v="1271"/>
      <x v="913"/>
    </i>
    <i>
      <x v="1272"/>
      <x v="1590"/>
    </i>
    <i>
      <x v="1273"/>
      <x v="1412"/>
    </i>
    <i>
      <x v="1274"/>
      <x v="396"/>
    </i>
    <i>
      <x v="1275"/>
      <x v="1849"/>
    </i>
    <i>
      <x v="1276"/>
      <x v="2258"/>
    </i>
    <i>
      <x v="1277"/>
      <x v="1296"/>
    </i>
    <i>
      <x v="1278"/>
      <x v="299"/>
    </i>
    <i>
      <x v="1279"/>
      <x v="792"/>
    </i>
    <i>
      <x v="1280"/>
      <x v="508"/>
    </i>
    <i>
      <x v="1281"/>
      <x v="511"/>
    </i>
    <i>
      <x v="1282"/>
      <x v="1125"/>
    </i>
    <i>
      <x v="1283"/>
      <x v="1566"/>
    </i>
    <i>
      <x v="1284"/>
      <x v="291"/>
    </i>
    <i>
      <x v="1285"/>
      <x v="294"/>
    </i>
    <i>
      <x v="1286"/>
      <x v="1625"/>
    </i>
    <i>
      <x v="1287"/>
      <x v="1631"/>
    </i>
    <i>
      <x v="1288"/>
      <x v="1627"/>
    </i>
    <i>
      <x v="1289"/>
      <x v="1633"/>
    </i>
    <i>
      <x v="1290"/>
      <x v="1628"/>
    </i>
    <i>
      <x v="1291"/>
      <x v="1610"/>
    </i>
    <i>
      <x v="1292"/>
      <x v="1623"/>
    </i>
    <i>
      <x v="1293"/>
      <x v="1624"/>
    </i>
    <i>
      <x v="1294"/>
      <x v="2107"/>
    </i>
    <i>
      <x v="1295"/>
      <x v="2416"/>
    </i>
    <i>
      <x v="1296"/>
      <x v="2418"/>
    </i>
    <i>
      <x v="1297"/>
      <x v="639"/>
    </i>
    <i>
      <x v="1298"/>
      <x v="606"/>
    </i>
    <i>
      <x v="1299"/>
      <x v="2094"/>
    </i>
    <i>
      <x v="1300"/>
      <x v="810"/>
    </i>
    <i>
      <x v="1301"/>
      <x v="295"/>
    </i>
    <i>
      <x v="1302"/>
      <x v="1856"/>
    </i>
    <i>
      <x v="1303"/>
      <x v="293"/>
    </i>
    <i>
      <x v="1304"/>
      <x v="2119"/>
    </i>
    <i>
      <x v="1305"/>
      <x v="264"/>
    </i>
    <i>
      <x v="1306"/>
      <x v="809"/>
    </i>
    <i>
      <x v="1307"/>
      <x v="2055"/>
    </i>
    <i>
      <x v="1308"/>
      <x v="1855"/>
    </i>
    <i>
      <x v="1309"/>
      <x v="1111"/>
    </i>
    <i>
      <x v="1310"/>
      <x v="808"/>
    </i>
    <i>
      <x v="1311"/>
      <x v="2238"/>
    </i>
    <i>
      <x v="1312"/>
      <x v="395"/>
    </i>
    <i>
      <x v="1313"/>
      <x v="1247"/>
    </i>
    <i>
      <x v="1314"/>
      <x v="499"/>
    </i>
    <i>
      <x v="1315"/>
      <x v="521"/>
    </i>
    <i>
      <x v="1316"/>
      <x v="748"/>
    </i>
    <i>
      <x v="1317"/>
      <x v="1750"/>
    </i>
    <i>
      <x v="1318"/>
      <x v="1358"/>
    </i>
    <i>
      <x v="1319"/>
      <x v="280"/>
    </i>
    <i>
      <x v="1320"/>
      <x v="1955"/>
    </i>
    <i>
      <x v="1321"/>
      <x v="2303"/>
    </i>
    <i>
      <x v="1322"/>
      <x v="1975"/>
    </i>
    <i>
      <x v="1323"/>
      <x v="2392"/>
    </i>
    <i>
      <x v="1324"/>
      <x v="2395"/>
    </i>
    <i>
      <x v="1325"/>
      <x v="284"/>
    </i>
    <i>
      <x v="1326"/>
      <x v="605"/>
    </i>
    <i>
      <x v="1327"/>
      <x v="921"/>
    </i>
    <i>
      <x v="1328"/>
      <x v="922"/>
    </i>
    <i>
      <x v="1329"/>
      <x v="1799"/>
    </i>
    <i>
      <x v="1330"/>
      <x v="1001"/>
    </i>
    <i>
      <x v="1331"/>
      <x v="2402"/>
    </i>
    <i>
      <x v="1332"/>
      <x v="1577"/>
    </i>
    <i>
      <x v="1333"/>
      <x v="1356"/>
    </i>
    <i>
      <x v="1334"/>
      <x v="2389"/>
    </i>
    <i>
      <x v="1335"/>
      <x v="2480"/>
    </i>
    <i>
      <x v="1336"/>
      <x v="479"/>
    </i>
    <i>
      <x v="1337"/>
      <x v="1394"/>
    </i>
    <i>
      <x v="1338"/>
      <x v="478"/>
    </i>
    <i>
      <x v="1339"/>
      <x v="86"/>
    </i>
    <i>
      <x v="1340"/>
      <x v="1137"/>
    </i>
    <i>
      <x v="1341"/>
      <x v="1779"/>
    </i>
    <i>
      <x v="1342"/>
      <x v="1423"/>
    </i>
    <i>
      <x v="1343"/>
      <x v="325"/>
    </i>
    <i>
      <x v="1344"/>
      <x v="2482"/>
    </i>
    <i>
      <x v="1345"/>
      <x v="667"/>
    </i>
    <i>
      <x v="1346"/>
      <x v="2552"/>
    </i>
    <i>
      <x v="1347"/>
      <x v="1062"/>
    </i>
    <i>
      <x v="1348"/>
      <x v="1141"/>
    </i>
    <i>
      <x v="1349"/>
      <x v="1364"/>
    </i>
    <i>
      <x v="1350"/>
      <x v="122"/>
    </i>
    <i>
      <x v="1351"/>
      <x v="1282"/>
    </i>
    <i>
      <x v="1352"/>
      <x v="965"/>
    </i>
    <i>
      <x v="1353"/>
      <x v="1298"/>
    </i>
    <i>
      <x v="1354"/>
      <x v="1115"/>
    </i>
    <i>
      <x v="1355"/>
      <x v="1669"/>
    </i>
    <i>
      <x v="1356"/>
      <x v="120"/>
    </i>
    <i>
      <x v="1357"/>
      <x v="2585"/>
    </i>
    <i>
      <x v="1358"/>
      <x v="1752"/>
    </i>
    <i>
      <x v="1359"/>
      <x v="222"/>
    </i>
    <i>
      <x v="1360"/>
      <x v="1514"/>
    </i>
    <i>
      <x v="1361"/>
      <x v="2052"/>
    </i>
    <i>
      <x v="1362"/>
      <x v="2399"/>
    </i>
    <i>
      <x v="1363"/>
      <x v="1181"/>
    </i>
    <i>
      <x v="1364"/>
      <x v="375"/>
    </i>
    <i>
      <x v="1365"/>
      <x v="973"/>
    </i>
    <i>
      <x v="1366"/>
      <x v="1459"/>
    </i>
    <i>
      <x v="1367"/>
      <x v="543"/>
    </i>
    <i>
      <x v="1368"/>
      <x v="1814"/>
    </i>
    <i>
      <x v="1369"/>
      <x v="2152"/>
    </i>
    <i>
      <x v="1370"/>
      <x v="393"/>
    </i>
    <i>
      <x v="1371"/>
      <x v="1935"/>
    </i>
    <i>
      <x v="1372"/>
      <x v="2165"/>
    </i>
    <i>
      <x v="1373"/>
      <x v="1163"/>
    </i>
    <i>
      <x v="1374"/>
      <x v="1940"/>
    </i>
    <i>
      <x v="1375"/>
      <x v="2318"/>
    </i>
    <i>
      <x v="1376"/>
      <x v="899"/>
    </i>
    <i>
      <x v="1377"/>
      <x v="691"/>
    </i>
    <i>
      <x v="1378"/>
      <x v="669"/>
    </i>
    <i>
      <x v="1379"/>
      <x v="1371"/>
    </i>
    <i>
      <x v="1380"/>
      <x v="1270"/>
    </i>
    <i>
      <x v="1381"/>
      <x v="749"/>
    </i>
    <i>
      <x v="1382"/>
      <x v="191"/>
    </i>
    <i>
      <x v="1383"/>
      <x v="1931"/>
    </i>
    <i>
      <x v="1384"/>
      <x v="1467"/>
    </i>
    <i>
      <x v="1385"/>
      <x v="822"/>
    </i>
    <i>
      <x v="1386"/>
      <x v="1351"/>
    </i>
    <i>
      <x v="1387"/>
      <x v="1219"/>
    </i>
    <i>
      <x v="1388"/>
      <x v="2347"/>
    </i>
    <i>
      <x v="1389"/>
      <x v="1891"/>
    </i>
    <i>
      <x v="1390"/>
      <x v="94"/>
    </i>
    <i>
      <x v="1391"/>
      <x v="789"/>
    </i>
    <i>
      <x v="1392"/>
      <x v="2293"/>
    </i>
    <i>
      <x v="1393"/>
      <x v="2164"/>
    </i>
    <i>
      <x v="1394"/>
      <x v="550"/>
    </i>
    <i>
      <x v="1395"/>
      <x v="978"/>
    </i>
    <i>
      <x v="1396"/>
      <x v="1914"/>
    </i>
    <i>
      <x v="1397"/>
      <x v="562"/>
    </i>
    <i>
      <x v="1398"/>
      <x v="607"/>
    </i>
    <i>
      <x v="1399"/>
      <x v="1035"/>
    </i>
    <i>
      <x v="1400"/>
      <x v="1857"/>
    </i>
    <i>
      <x v="1401"/>
      <x v="1939"/>
    </i>
    <i>
      <x v="1402"/>
      <x v="1334"/>
    </i>
    <i>
      <x v="1403"/>
      <x v="1687"/>
    </i>
    <i>
      <x v="1404"/>
      <x v="1694"/>
    </i>
    <i>
      <x v="1405"/>
      <x v="1876"/>
    </i>
    <i>
      <x v="1406"/>
      <x v="2218"/>
    </i>
    <i>
      <x v="1407"/>
      <x v="1255"/>
    </i>
    <i>
      <x v="1408"/>
      <x v="1745"/>
    </i>
    <i>
      <x v="1409"/>
      <x v="833"/>
    </i>
    <i>
      <x v="1410"/>
      <x v="1489"/>
    </i>
    <i>
      <x v="1411"/>
      <x v="1771"/>
    </i>
    <i>
      <x v="1412"/>
      <x v="483"/>
    </i>
    <i>
      <x v="1413"/>
      <x v="2188"/>
    </i>
    <i>
      <x v="1414"/>
      <x v="57"/>
    </i>
    <i>
      <x v="1415"/>
      <x v="2559"/>
    </i>
    <i>
      <x v="1416"/>
      <x v="45"/>
    </i>
    <i>
      <x v="1417"/>
      <x v="1029"/>
    </i>
    <i>
      <x v="1418"/>
      <x v="179"/>
    </i>
    <i>
      <x v="1419"/>
      <x v="2496"/>
    </i>
    <i>
      <x v="1420"/>
      <x v="365"/>
    </i>
    <i>
      <x v="1421"/>
      <x v="761"/>
    </i>
    <i>
      <x v="1422"/>
      <x v="709"/>
    </i>
    <i>
      <x v="1423"/>
      <x v="1995"/>
    </i>
    <i>
      <x v="1424"/>
      <x v="2135"/>
    </i>
    <i>
      <x v="1425"/>
      <x v="911"/>
    </i>
    <i>
      <x v="1426"/>
      <x v="118"/>
    </i>
    <i>
      <x v="1427"/>
      <x v="2180"/>
    </i>
    <i>
      <x v="1428"/>
      <x v="1504"/>
    </i>
    <i>
      <x v="1429"/>
      <x v="536"/>
    </i>
    <i>
      <x v="1430"/>
      <x v="1900"/>
    </i>
    <i>
      <x v="1431"/>
      <x v="769"/>
    </i>
    <i>
      <x v="1432"/>
      <x v="758"/>
    </i>
    <i>
      <x v="1433"/>
      <x v="127"/>
    </i>
    <i>
      <x v="1434"/>
      <x v="1093"/>
    </i>
    <i>
      <x v="1435"/>
      <x v="805"/>
    </i>
    <i>
      <x v="1436"/>
      <x v="1094"/>
    </i>
    <i>
      <x v="1437"/>
      <x v="1304"/>
    </i>
    <i>
      <x v="1438"/>
      <x v="2134"/>
    </i>
    <i>
      <x v="1439"/>
      <x v="2040"/>
    </i>
    <i>
      <x v="1440"/>
      <x v="1399"/>
    </i>
    <i>
      <x v="1441"/>
      <x v="1868"/>
    </i>
    <i>
      <x v="1442"/>
      <x v="1107"/>
    </i>
    <i>
      <x v="1443"/>
      <x v="640"/>
    </i>
    <i>
      <x v="1444"/>
      <x v="1668"/>
    </i>
    <i>
      <x v="1445"/>
      <x v="1486"/>
    </i>
    <i>
      <x v="1446"/>
      <x v="2439"/>
    </i>
    <i>
      <x v="1447"/>
      <x v="1190"/>
    </i>
    <i>
      <x v="1448"/>
      <x v="2424"/>
    </i>
    <i>
      <x v="1449"/>
      <x v="1886"/>
    </i>
    <i>
      <x v="1450"/>
      <x v="126"/>
    </i>
    <i>
      <x v="1451"/>
      <x v="448"/>
    </i>
    <i>
      <x v="1452"/>
      <x v="2331"/>
    </i>
    <i>
      <x v="1453"/>
      <x v="1131"/>
    </i>
    <i>
      <x v="1454"/>
      <x v="1479"/>
    </i>
    <i>
      <x v="1455"/>
      <x v="2336"/>
    </i>
    <i>
      <x v="1456"/>
      <x v="2500"/>
    </i>
    <i>
      <x v="1457"/>
      <x v="108"/>
    </i>
    <i>
      <x v="1458"/>
      <x v="1166"/>
    </i>
    <i>
      <x v="1459"/>
      <x v="1508"/>
    </i>
    <i>
      <x v="1460"/>
      <x v="2289"/>
    </i>
    <i>
      <x v="1461"/>
      <x v="1923"/>
    </i>
    <i>
      <x v="1462"/>
      <x v="814"/>
    </i>
    <i>
      <x v="1463"/>
      <x v="1648"/>
    </i>
    <i>
      <x v="1464"/>
      <x v="1650"/>
    </i>
    <i>
      <x v="1465"/>
      <x v="841"/>
    </i>
    <i>
      <x v="1466"/>
      <x v="2237"/>
    </i>
    <i>
      <x v="1467"/>
      <x v="1580"/>
    </i>
    <i>
      <x v="1468"/>
      <x v="2306"/>
    </i>
    <i>
      <x v="1469"/>
      <x v="1410"/>
    </i>
    <i>
      <x v="1470"/>
      <x v="1619"/>
    </i>
    <i>
      <x v="1471"/>
      <x v="1288"/>
    </i>
    <i>
      <x v="1472"/>
      <x v="96"/>
    </i>
    <i>
      <x v="1473"/>
      <x v="894"/>
    </i>
    <i>
      <x v="1474"/>
      <x v="2290"/>
    </i>
    <i>
      <x v="1475"/>
      <x v="1295"/>
    </i>
    <i>
      <x v="1476"/>
      <x v="2287"/>
    </i>
    <i>
      <x v="1477"/>
      <x v="234"/>
    </i>
    <i>
      <x v="1478"/>
      <x v="1206"/>
    </i>
    <i>
      <x v="1479"/>
      <x v="109"/>
    </i>
    <i>
      <x v="1480"/>
      <x v="933"/>
    </i>
    <i>
      <x v="1481"/>
      <x v="1637"/>
    </i>
    <i>
      <x v="1482"/>
      <x v="1392"/>
    </i>
    <i>
      <x v="1483"/>
      <x v="1942"/>
    </i>
    <i>
      <x v="1484"/>
      <x v="170"/>
    </i>
    <i>
      <x v="1485"/>
      <x v="1159"/>
    </i>
    <i>
      <x v="1486"/>
      <x v="2175"/>
    </i>
    <i>
      <x v="1487"/>
      <x v="869"/>
    </i>
    <i>
      <x v="1488"/>
      <x v="567"/>
    </i>
    <i>
      <x v="1489"/>
      <x v="138"/>
    </i>
    <i>
      <x v="1490"/>
      <x v="1096"/>
    </i>
    <i>
      <x v="1491"/>
      <x v="1746"/>
    </i>
    <i>
      <x v="1492"/>
      <x v="1316"/>
    </i>
    <i>
      <x v="1493"/>
      <x v="1158"/>
    </i>
    <i>
      <x v="1494"/>
      <x v="821"/>
    </i>
    <i>
      <x v="1495"/>
      <x v="2575"/>
    </i>
    <i>
      <x v="1496"/>
      <x v="889"/>
    </i>
    <i>
      <x v="1497"/>
      <x v="1521"/>
    </i>
    <i>
      <x v="1498"/>
      <x v="167"/>
    </i>
    <i>
      <x v="1499"/>
      <x v="2025"/>
    </i>
    <i>
      <x v="1500"/>
      <x v="1520"/>
    </i>
    <i>
      <x v="1501"/>
      <x v="259"/>
    </i>
    <i>
      <x v="1502"/>
      <x v="1105"/>
    </i>
    <i>
      <x v="1503"/>
      <x v="39"/>
    </i>
    <i>
      <x v="1504"/>
      <x v="101"/>
    </i>
    <i>
      <x v="1505"/>
      <x v="1372"/>
    </i>
    <i>
      <x v="1506"/>
      <x v="566"/>
    </i>
    <i>
      <x v="1507"/>
      <x v="2495"/>
    </i>
    <i>
      <x v="1508"/>
      <x v="580"/>
    </i>
    <i>
      <x v="1509"/>
      <x v="337"/>
    </i>
    <i>
      <x v="1510"/>
      <x v="451"/>
    </i>
    <i>
      <x v="1511"/>
      <x v="1820"/>
    </i>
    <i>
      <x v="1512"/>
      <x v="2256"/>
    </i>
    <i>
      <x v="1513"/>
      <x v="2555"/>
    </i>
    <i>
      <x v="1514"/>
      <x v="2437"/>
    </i>
    <i>
      <x v="1515"/>
      <x v="568"/>
    </i>
    <i>
      <x v="1516"/>
      <x v="531"/>
    </i>
    <i>
      <x v="1517"/>
      <x v="1284"/>
    </i>
    <i>
      <x v="1518"/>
      <x v="1087"/>
    </i>
    <i>
      <x v="1519"/>
      <x v="2202"/>
    </i>
    <i>
      <x v="1520"/>
      <x v="875"/>
    </i>
    <i>
      <x v="1521"/>
      <x v="2522"/>
    </i>
    <i>
      <x v="1522"/>
      <x v="1251"/>
    </i>
    <i>
      <x v="1523"/>
      <x v="447"/>
    </i>
    <i>
      <x v="1524"/>
      <x v="1056"/>
    </i>
    <i>
      <x v="1525"/>
      <x v="1455"/>
    </i>
    <i>
      <x v="1526"/>
      <x v="340"/>
    </i>
    <i>
      <x v="1527"/>
      <x v="243"/>
    </i>
    <i>
      <x v="1528"/>
      <x v="2560"/>
    </i>
    <i>
      <x v="1529"/>
      <x v="1678"/>
    </i>
    <i>
      <x v="1530"/>
      <x v="1425"/>
    </i>
    <i>
      <x v="1531"/>
      <x v="2130"/>
    </i>
    <i>
      <x v="1532"/>
      <x v="1749"/>
    </i>
    <i>
      <x v="1533"/>
      <x v="367"/>
    </i>
    <i>
      <x v="1534"/>
      <x v="643"/>
    </i>
    <i>
      <x v="1535"/>
      <x v="2115"/>
    </i>
    <i>
      <x v="1536"/>
      <x v="2197"/>
    </i>
    <i>
      <x v="1537"/>
      <x v="1480"/>
    </i>
    <i>
      <x v="1538"/>
      <x v="2162"/>
    </i>
    <i>
      <x v="1539"/>
      <x v="1456"/>
    </i>
    <i>
      <x v="1540"/>
      <x v="1350"/>
    </i>
    <i>
      <x v="1541"/>
      <x v="481"/>
    </i>
    <i>
      <x v="1542"/>
      <x v="1217"/>
    </i>
    <i>
      <x v="1543"/>
      <x v="123"/>
    </i>
    <i>
      <x v="1544"/>
      <x v="2148"/>
    </i>
    <i>
      <x v="1545"/>
      <x v="759"/>
    </i>
    <i>
      <x v="1546"/>
      <x v="2098"/>
    </i>
    <i>
      <x v="1547"/>
      <x v="2250"/>
    </i>
    <i>
      <x v="1548"/>
      <x v="791"/>
    </i>
    <i>
      <x v="1549"/>
      <x v="1146"/>
    </i>
    <i>
      <x v="1550"/>
      <x v="1147"/>
    </i>
    <i>
      <x v="1551"/>
      <x v="2002"/>
    </i>
    <i>
      <x v="1552"/>
      <x v="1476"/>
    </i>
    <i>
      <x v="1553"/>
      <x v="2224"/>
    </i>
    <i>
      <x v="1554"/>
      <x v="2276"/>
    </i>
    <i>
      <x v="1555"/>
      <x v="1509"/>
    </i>
    <i>
      <x v="1556"/>
      <x v="847"/>
    </i>
    <i>
      <x v="1557"/>
      <x v="886"/>
    </i>
    <i>
      <x v="1558"/>
      <x v="1374"/>
    </i>
    <i>
      <x v="1559"/>
      <x v="655"/>
    </i>
    <i>
      <x v="1560"/>
      <x v="304"/>
    </i>
    <i>
      <x v="1561"/>
      <x v="265"/>
    </i>
    <i>
      <x v="1562"/>
      <x v="1038"/>
    </i>
    <i>
      <x v="1563"/>
      <x v="2561"/>
    </i>
    <i>
      <x v="1564"/>
      <x v="854"/>
    </i>
    <i>
      <x v="1565"/>
      <x v="287"/>
    </i>
    <i>
      <x v="1566"/>
      <x v="1965"/>
    </i>
    <i>
      <x v="1567"/>
      <x v="422"/>
    </i>
    <i>
      <x v="1568"/>
      <x v="2216"/>
    </i>
    <i>
      <x v="1569"/>
      <x v="107"/>
    </i>
    <i>
      <x v="1570"/>
      <x v="1338"/>
    </i>
    <i>
      <x v="1571"/>
      <x v="1927"/>
    </i>
    <i>
      <x v="1572"/>
      <x v="1064"/>
    </i>
    <i>
      <x v="1573"/>
      <x v="480"/>
    </i>
    <i>
      <x v="1574"/>
      <x v="186"/>
    </i>
    <i>
      <x v="1575"/>
      <x v="1889"/>
    </i>
    <i>
      <x v="1576"/>
      <x v="1433"/>
    </i>
    <i>
      <x v="1577"/>
      <x v="1999"/>
    </i>
    <i>
      <x v="1578"/>
      <x v="2360"/>
    </i>
    <i>
      <x v="1579"/>
      <x v="2317"/>
    </i>
    <i>
      <x v="1580"/>
      <x v="1090"/>
    </i>
    <i>
      <x v="1581"/>
      <x v="776"/>
    </i>
    <i>
      <x v="1582"/>
      <x v="818"/>
    </i>
    <i>
      <x v="1583"/>
      <x v="1036"/>
    </i>
    <i>
      <x v="1584"/>
      <x v="1983"/>
    </i>
    <i>
      <x v="1585"/>
      <x v="405"/>
    </i>
    <i>
      <x v="1586"/>
      <x v="802"/>
    </i>
    <i>
      <x v="1587"/>
      <x v="662"/>
    </i>
    <i>
      <x v="1588"/>
      <x v="2422"/>
    </i>
    <i>
      <x v="1589"/>
      <x v="1990"/>
    </i>
    <i>
      <x v="1590"/>
      <x v="2214"/>
    </i>
    <i>
      <x v="1591"/>
      <x v="2112"/>
    </i>
    <i>
      <x v="1592"/>
      <x v="1646"/>
    </i>
    <i>
      <x v="1593"/>
      <x v="1475"/>
    </i>
    <i>
      <x v="1594"/>
      <x v="1235"/>
    </i>
    <i>
      <x v="1595"/>
      <x v="2477"/>
    </i>
    <i>
      <x v="1596"/>
      <x v="1128"/>
    </i>
    <i>
      <x v="1597"/>
      <x v="842"/>
    </i>
    <i>
      <x v="1598"/>
      <x v="873"/>
    </i>
    <i>
      <x v="1599"/>
      <x v="1893"/>
    </i>
    <i>
      <x v="1600"/>
      <x v="29"/>
    </i>
    <i>
      <x v="1601"/>
      <x v="400"/>
    </i>
    <i>
      <x v="1602"/>
      <x v="61"/>
    </i>
    <i>
      <x v="1603"/>
      <x v="2449"/>
    </i>
    <i>
      <x v="1604"/>
      <x v="360"/>
    </i>
    <i>
      <x v="1605"/>
      <x v="1238"/>
    </i>
    <i>
      <x v="1606"/>
      <x v="979"/>
    </i>
    <i>
      <x v="1607"/>
      <x v="1178"/>
    </i>
    <i>
      <x v="1608"/>
      <x v="1998"/>
    </i>
    <i>
      <x v="1609"/>
      <x v="956"/>
    </i>
    <i>
      <x v="1610"/>
      <x v="2594"/>
    </i>
    <i>
      <x v="1611"/>
      <x v="1763"/>
    </i>
    <i>
      <x v="1612"/>
      <x v="1765"/>
    </i>
    <i>
      <x v="1613"/>
      <x v="1673"/>
    </i>
    <i>
      <x v="1614"/>
      <x v="2540"/>
    </i>
    <i>
      <x v="1615"/>
      <x v="2127"/>
    </i>
    <i>
      <x v="1616"/>
      <x v="2304"/>
    </i>
    <i>
      <x v="1617"/>
      <x v="1102"/>
    </i>
    <i>
      <x v="1618"/>
      <x v="910"/>
    </i>
    <i>
      <x v="1619"/>
      <x v="1473"/>
    </i>
    <i>
      <x v="1620"/>
      <x v="1732"/>
    </i>
    <i>
      <x v="1621"/>
      <x v="612"/>
    </i>
    <i>
      <x v="1622"/>
      <x v="688"/>
    </i>
    <i>
      <x v="1623"/>
      <x v="2462"/>
    </i>
    <i>
      <x v="1624"/>
      <x v="652"/>
    </i>
    <i>
      <x v="1625"/>
      <x v="1135"/>
    </i>
    <i>
      <x v="1626"/>
      <x v="1138"/>
    </i>
    <i>
      <x v="1627"/>
      <x v="2533"/>
    </i>
    <i>
      <x v="1628"/>
      <x v="2030"/>
    </i>
    <i>
      <x v="1629"/>
      <x v="1791"/>
    </i>
    <i>
      <x v="1630"/>
      <x v="2507"/>
    </i>
    <i>
      <x v="1631"/>
      <x v="1153"/>
    </i>
    <i>
      <x v="1632"/>
      <x v="1895"/>
    </i>
    <i>
      <x v="1633"/>
      <x v="1450"/>
    </i>
    <i>
      <x v="1634"/>
      <x v="1259"/>
    </i>
    <i>
      <x v="1635"/>
      <x v="215"/>
    </i>
    <i>
      <x v="1636"/>
      <x v="1386"/>
    </i>
    <i>
      <x v="1637"/>
      <x v="1397"/>
    </i>
    <i>
      <x v="1638"/>
      <x v="1398"/>
    </i>
    <i>
      <x v="1639"/>
      <x v="1400"/>
    </i>
    <i>
      <x v="1640"/>
      <x v="1402"/>
    </i>
    <i>
      <x v="1641"/>
      <x v="1869"/>
    </i>
    <i>
      <x v="1642"/>
      <x v="1396"/>
    </i>
    <i>
      <x v="1643"/>
      <x v="858"/>
    </i>
    <i>
      <x v="1644"/>
      <x v="344"/>
    </i>
    <i>
      <x v="1645"/>
      <x v="1387"/>
    </i>
    <i>
      <x v="1646"/>
      <x v="354"/>
    </i>
    <i>
      <x v="1647"/>
      <x v="1783"/>
    </i>
    <i>
      <x v="1648"/>
      <x v="1227"/>
    </i>
    <i>
      <x v="1649"/>
      <x v="1716"/>
    </i>
    <i>
      <x v="1650"/>
      <x v="331"/>
    </i>
    <i>
      <x v="1651"/>
      <x v="1823"/>
    </i>
    <i>
      <x v="1652"/>
      <x v="70"/>
    </i>
    <i>
      <x v="1653"/>
      <x v="856"/>
    </i>
    <i>
      <x v="1654"/>
      <x v="1065"/>
    </i>
    <i>
      <x v="1655"/>
      <x v="1378"/>
    </i>
    <i>
      <x v="1656"/>
      <x v="1120"/>
    </i>
    <i>
      <x v="1657"/>
      <x v="1987"/>
    </i>
    <i>
      <x v="1658"/>
      <x v="1007"/>
    </i>
    <i>
      <x v="1659"/>
      <x v="163"/>
    </i>
    <i>
      <x v="1660"/>
      <x v="1059"/>
    </i>
    <i>
      <x v="1661"/>
      <x v="804"/>
    </i>
    <i>
      <x v="1662"/>
      <x v="1902"/>
    </i>
    <i>
      <x v="1663"/>
      <x v="2281"/>
    </i>
    <i>
      <x v="1664"/>
      <x v="2475"/>
    </i>
    <i>
      <x v="1665"/>
      <x v="1819"/>
    </i>
    <i>
      <x v="1666"/>
      <x v="2142"/>
    </i>
    <i>
      <x v="1667"/>
      <x v="1697"/>
    </i>
    <i>
      <x v="1668"/>
      <x v="553"/>
    </i>
    <i>
      <x v="1669"/>
      <x v="1863"/>
    </i>
    <i>
      <x v="1670"/>
      <x v="248"/>
    </i>
    <i>
      <x v="1671"/>
      <x v="1822"/>
    </i>
    <i>
      <x v="1672"/>
      <x v="2301"/>
    </i>
    <i>
      <x v="1673"/>
      <x v="609"/>
    </i>
    <i>
      <x v="1674"/>
      <x v="660"/>
    </i>
    <i>
      <x v="1675"/>
      <x v="1493"/>
    </i>
    <i>
      <x v="1676"/>
      <x v="241"/>
    </i>
    <i>
      <x v="1677"/>
      <x v="2253"/>
    </i>
    <i>
      <x v="1678"/>
      <x v="1074"/>
    </i>
    <i>
      <x v="1679"/>
      <x v="2551"/>
    </i>
    <i>
      <x v="1680"/>
      <x v="1297"/>
    </i>
    <i>
      <x v="1681"/>
      <x v="1169"/>
    </i>
    <i>
      <x v="1682"/>
      <x v="1477"/>
    </i>
    <i>
      <x v="1683"/>
      <x v="380"/>
    </i>
    <i>
      <x v="1684"/>
      <x v="1109"/>
    </i>
    <i>
      <x v="1685"/>
      <x v="527"/>
    </i>
    <i>
      <x v="1686"/>
      <x v="1434"/>
    </i>
    <i>
      <x v="1687"/>
      <x v="1262"/>
    </i>
    <i>
      <x v="1688"/>
      <x v="977"/>
    </i>
    <i>
      <x v="1689"/>
      <x v="1103"/>
    </i>
    <i>
      <x v="1690"/>
      <x v="1693"/>
    </i>
    <i>
      <x v="1691"/>
      <x v="1161"/>
    </i>
    <i>
      <x v="1692"/>
      <x v="696"/>
    </i>
    <i>
      <x v="1693"/>
      <x v="699"/>
    </i>
    <i>
      <x v="1694"/>
      <x v="710"/>
    </i>
    <i>
      <x v="1695"/>
      <x v="361"/>
    </i>
    <i>
      <x v="1696"/>
      <x v="2595"/>
    </i>
    <i>
      <x v="1697"/>
      <x v="905"/>
    </i>
    <i>
      <x v="1698"/>
      <x v="2280"/>
    </i>
    <i>
      <x v="1699"/>
      <x v="636"/>
    </i>
    <i>
      <x v="1700"/>
      <x v="2535"/>
    </i>
    <i>
      <x v="1701"/>
      <x v="209"/>
    </i>
    <i>
      <x v="1702"/>
      <x v="12"/>
    </i>
    <i>
      <x v="1703"/>
      <x v="520"/>
    </i>
    <i>
      <x v="1704"/>
      <x v="516"/>
    </i>
    <i>
      <x v="1705"/>
      <x v="26"/>
    </i>
    <i>
      <x v="1706"/>
      <x v="1593"/>
    </i>
    <i>
      <x v="1707"/>
      <x v="519"/>
    </i>
    <i>
      <x v="1708"/>
      <x v="800"/>
    </i>
    <i>
      <x v="1709"/>
      <x v="2563"/>
    </i>
    <i>
      <x v="1710"/>
      <x v="2072"/>
    </i>
    <i>
      <x v="1711"/>
      <x v="2406"/>
    </i>
    <i>
      <x v="1712"/>
      <x v="603"/>
    </i>
    <i>
      <x v="1713"/>
      <x v="1981"/>
    </i>
    <i>
      <x v="1714"/>
      <x v="460"/>
    </i>
    <i>
      <x v="1715"/>
      <x v="2133"/>
    </i>
    <i>
      <x v="1716"/>
      <x v="1379"/>
    </i>
    <i>
      <x v="1717"/>
      <x v="112"/>
    </i>
    <i>
      <x v="1718"/>
      <x v="2490"/>
    </i>
    <i>
      <x v="1719"/>
      <x v="1825"/>
    </i>
    <i>
      <x v="1720"/>
      <x v="1448"/>
    </i>
    <i>
      <x v="1721"/>
      <x v="1365"/>
    </i>
    <i>
      <x v="1722"/>
      <x v="2176"/>
    </i>
    <i>
      <x v="1723"/>
      <x v="2158"/>
    </i>
    <i>
      <x v="1724"/>
      <x v="2009"/>
    </i>
    <i>
      <x v="1725"/>
      <x v="996"/>
    </i>
    <i>
      <x v="1726"/>
      <x v="1271"/>
    </i>
    <i>
      <x v="1727"/>
      <x v="659"/>
    </i>
    <i>
      <x v="1728"/>
      <x v="1383"/>
    </i>
    <i>
      <x v="1729"/>
      <x v="632"/>
    </i>
    <i>
      <x v="1730"/>
      <x v="27"/>
    </i>
    <i>
      <x v="1731"/>
      <x v="18"/>
    </i>
    <i>
      <x v="1732"/>
      <x v="9"/>
    </i>
    <i>
      <x v="1733"/>
      <x v="15"/>
    </i>
    <i>
      <x v="1734"/>
      <x v="1696"/>
    </i>
    <i>
      <x v="1735"/>
      <x v="1366"/>
    </i>
    <i>
      <x v="1736"/>
      <x v="1104"/>
    </i>
    <i>
      <x v="1737"/>
      <x v="665"/>
    </i>
    <i>
      <x v="1738"/>
      <x v="1042"/>
    </i>
    <i>
      <x v="1739"/>
      <x v="2572"/>
    </i>
    <i>
      <x v="1740"/>
      <x v="161"/>
    </i>
    <i>
      <x v="1741"/>
      <x v="423"/>
    </i>
    <i>
      <x v="1742"/>
      <x v="165"/>
    </i>
    <i>
      <x v="1743"/>
      <x v="1452"/>
    </i>
    <i>
      <x v="1744"/>
      <x v="876"/>
    </i>
    <i>
      <x v="1745"/>
      <x v="381"/>
    </i>
    <i>
      <x v="1746"/>
      <x v="2146"/>
    </i>
    <i>
      <x v="1747"/>
      <x v="2004"/>
    </i>
    <i>
      <x v="1748"/>
      <x v="1430"/>
    </i>
    <i>
      <x v="1749"/>
      <x v="1685"/>
    </i>
    <i>
      <x v="1750"/>
      <x v="1892"/>
    </i>
    <i>
      <x v="1751"/>
      <x v="1362"/>
    </i>
    <i>
      <x v="1752"/>
      <x v="1731"/>
    </i>
    <i>
      <x v="1753"/>
      <x v="954"/>
    </i>
    <i>
      <x v="1754"/>
      <x v="2528"/>
    </i>
    <i>
      <x v="1755"/>
      <x v="896"/>
    </i>
    <i>
      <x v="1756"/>
      <x v="388"/>
    </i>
    <i>
      <x v="1757"/>
      <x v="2438"/>
    </i>
    <i>
      <x v="1758"/>
      <x v="1416"/>
    </i>
    <i>
      <x v="1759"/>
      <x v="569"/>
    </i>
    <i>
      <x v="1760"/>
      <x v="85"/>
    </i>
    <i>
      <x v="1761"/>
      <x v="1470"/>
    </i>
    <i>
      <x v="1762"/>
      <x v="1859"/>
    </i>
    <i>
      <x v="1763"/>
      <x v="2524"/>
    </i>
    <i>
      <x v="1764"/>
      <x v="1380"/>
    </i>
    <i>
      <x v="1765"/>
      <x v="570"/>
    </i>
    <i>
      <x v="1766"/>
      <x v="1381"/>
    </i>
    <i>
      <x v="1767"/>
      <x v="1838"/>
    </i>
    <i>
      <x v="1768"/>
      <x v="1309"/>
    </i>
    <i>
      <x v="1769"/>
      <x v="1833"/>
    </i>
    <i>
      <x v="1770"/>
      <x v="1992"/>
    </i>
    <i>
      <x v="1771"/>
      <x v="227"/>
    </i>
    <i>
      <x v="1772"/>
      <x v="1145"/>
    </i>
    <i>
      <x v="1773"/>
      <x v="1726"/>
    </i>
    <i>
      <x v="1774"/>
      <x v="2147"/>
    </i>
    <i>
      <x v="1775"/>
      <x v="2523"/>
    </i>
    <i>
      <x v="1776"/>
      <x v="878"/>
    </i>
    <i>
      <x v="1777"/>
      <x v="1323"/>
    </i>
    <i>
      <x v="1778"/>
      <x v="307"/>
    </i>
    <i>
      <x v="1779"/>
      <x v="2132"/>
    </i>
    <i>
      <x v="1780"/>
      <x v="618"/>
    </i>
    <i>
      <x v="1781"/>
      <x v="1318"/>
    </i>
    <i>
      <x v="1782"/>
      <x v="1519"/>
    </i>
    <i>
      <x v="1783"/>
      <x v="687"/>
    </i>
    <i>
      <x v="1784"/>
      <x v="68"/>
    </i>
    <i>
      <x v="1785"/>
      <x v="401"/>
    </i>
    <i>
      <x v="1786"/>
      <x v="619"/>
    </i>
    <i>
      <x v="1787"/>
      <x v="637"/>
    </i>
    <i>
      <x v="1788"/>
      <x v="1017"/>
    </i>
    <i>
      <x v="1789"/>
      <x v="2423"/>
    </i>
    <i>
      <x v="1790"/>
      <x v="334"/>
    </i>
    <i>
      <x v="1791"/>
      <x v="2592"/>
    </i>
    <i>
      <x v="1792"/>
      <x v="555"/>
    </i>
    <i>
      <x v="1793"/>
      <x v="1330"/>
    </i>
    <i>
      <x v="1794"/>
      <x v="1389"/>
    </i>
    <i>
      <x v="1795"/>
      <x v="466"/>
    </i>
    <i>
      <x v="1796"/>
      <x v="339"/>
    </i>
    <i>
      <x v="1797"/>
      <x v="1363"/>
    </i>
    <i>
      <x v="1798"/>
      <x v="676"/>
    </i>
    <i>
      <x v="1799"/>
      <x v="2232"/>
    </i>
    <i>
      <x v="1800"/>
      <x v="2448"/>
    </i>
    <i>
      <x v="1801"/>
      <x v="598"/>
    </i>
    <i>
      <x v="1802"/>
      <x v="2122"/>
    </i>
    <i>
      <x v="1803"/>
      <x v="1014"/>
    </i>
    <i>
      <x v="1804"/>
      <x v="2509"/>
    </i>
    <i>
      <x v="1805"/>
      <x v="2604"/>
    </i>
    <i>
      <x v="1806"/>
      <x v="164"/>
    </i>
    <i>
      <x v="1807"/>
      <x v="554"/>
    </i>
    <i>
      <x v="1808"/>
      <x v="650"/>
    </i>
    <i>
      <x v="1809"/>
      <x v="4"/>
    </i>
    <i>
      <x v="1810"/>
      <x v="316"/>
    </i>
    <i>
      <x v="1811"/>
      <x v="1228"/>
    </i>
    <i>
      <x v="1812"/>
      <x v="900"/>
    </i>
    <i>
      <x v="1813"/>
      <x v="2259"/>
    </i>
    <i>
      <x v="1814"/>
      <x v="1523"/>
    </i>
    <i>
      <x v="1815"/>
      <x v="2243"/>
    </i>
    <i>
      <x v="1816"/>
      <x v="1878"/>
    </i>
    <i>
      <x v="1817"/>
      <x v="1507"/>
    </i>
    <i>
      <x v="1818"/>
      <x v="1157"/>
    </i>
    <i>
      <x v="1819"/>
      <x v="1082"/>
    </i>
    <i>
      <x v="1820"/>
      <x v="1500"/>
    </i>
    <i>
      <x v="1821"/>
      <x v="852"/>
    </i>
    <i>
      <x v="1822"/>
      <x v="406"/>
    </i>
    <i>
      <x v="1823"/>
      <x v="1194"/>
    </i>
    <i>
      <x v="1824"/>
      <x v="1970"/>
    </i>
    <i>
      <x v="1825"/>
      <x v="11"/>
    </i>
    <i>
      <x v="1826"/>
      <x v="218"/>
    </i>
    <i>
      <x v="1827"/>
      <x v="1291"/>
    </i>
    <i>
      <x v="1828"/>
      <x v="355"/>
    </i>
    <i>
      <x v="1829"/>
      <x v="88"/>
    </i>
    <i>
      <x v="1830"/>
      <x v="631"/>
    </i>
    <i>
      <x v="1831"/>
      <x v="281"/>
    </i>
    <i>
      <x v="1832"/>
      <x v="1647"/>
    </i>
    <i>
      <x v="1833"/>
      <x v="1901"/>
    </i>
    <i>
      <x v="1834"/>
      <x v="2506"/>
    </i>
    <i>
      <x v="1835"/>
      <x v="1608"/>
    </i>
    <i>
      <x v="1836"/>
      <x v="1361"/>
    </i>
    <i>
      <x v="1837"/>
      <x v="225"/>
    </i>
    <i>
      <x v="1838"/>
      <x v="2467"/>
    </i>
    <i>
      <x v="1839"/>
      <x v="1932"/>
    </i>
    <i>
      <x v="1840"/>
      <x v="2536"/>
    </i>
    <i>
      <x v="1841"/>
      <x v="2020"/>
    </i>
    <i>
      <x v="1842"/>
      <x v="601"/>
    </i>
    <i>
      <x v="1843"/>
      <x v="1346"/>
    </i>
    <i>
      <x v="1844"/>
      <x v="827"/>
    </i>
    <i>
      <x v="1845"/>
      <x v="1984"/>
    </i>
    <i>
      <x v="1846"/>
      <x v="1516"/>
    </i>
    <i>
      <x v="1847"/>
      <x v="419"/>
    </i>
    <i>
      <x v="1848"/>
      <x v="2230"/>
    </i>
    <i>
      <x v="1849"/>
      <x v="677"/>
    </i>
    <i>
      <x v="1850"/>
      <x v="2589"/>
    </i>
    <i>
      <x v="1851"/>
      <x v="1861"/>
    </i>
    <i>
      <x v="1852"/>
      <x v="1478"/>
    </i>
    <i>
      <x v="1853"/>
      <x v="1806"/>
    </i>
    <i>
      <x v="1854"/>
      <x v="1872"/>
    </i>
    <i>
      <x v="1855"/>
      <x v="2501"/>
    </i>
    <i>
      <x v="1856"/>
      <x v="1344"/>
    </i>
    <i>
      <x v="1857"/>
      <x v="1373"/>
    </i>
    <i>
      <x v="1858"/>
      <x v="556"/>
    </i>
    <i>
      <x v="1859"/>
      <x v="412"/>
    </i>
    <i>
      <x v="1860"/>
      <x v="1709"/>
    </i>
    <i>
      <x v="1861"/>
      <x v="1207"/>
    </i>
    <i>
      <x v="1862"/>
      <x v="350"/>
    </i>
    <i>
      <x v="1863"/>
      <x v="258"/>
    </i>
    <i>
      <x v="1864"/>
      <x v="228"/>
    </i>
    <i>
      <x v="1865"/>
      <x v="467"/>
    </i>
    <i>
      <x v="1866"/>
      <x v="735"/>
    </i>
    <i>
      <x v="1867"/>
      <x v="306"/>
    </i>
    <i>
      <x v="1868"/>
      <x v="477"/>
    </i>
    <i>
      <x v="1869"/>
      <x v="2515"/>
    </i>
    <i>
      <x v="1870"/>
      <x v="111"/>
    </i>
    <i>
      <x v="1871"/>
      <x v="729"/>
    </i>
    <i>
      <x v="1872"/>
      <x v="736"/>
    </i>
    <i>
      <x v="1873"/>
      <x v="2035"/>
    </i>
    <i>
      <x v="1874"/>
      <x v="403"/>
    </i>
    <i>
      <x v="1875"/>
      <x v="1353"/>
    </i>
    <i>
      <x v="1876"/>
      <x v="2514"/>
    </i>
    <i>
      <x v="1877"/>
      <x v="563"/>
    </i>
    <i>
      <x v="1878"/>
      <x v="53"/>
    </i>
    <i>
      <x v="1879"/>
      <x v="2200"/>
    </i>
    <i>
      <x v="1880"/>
      <x v="104"/>
    </i>
    <i>
      <x v="1881"/>
      <x v="599"/>
    </i>
    <i>
      <x v="1882"/>
      <x v="2155"/>
    </i>
    <i>
      <x v="1883"/>
      <x v="641"/>
    </i>
    <i>
      <x v="1884"/>
      <x v="936"/>
    </i>
    <i>
      <x v="1885"/>
      <x v="1770"/>
    </i>
    <i>
      <x v="1886"/>
      <x v="1703"/>
    </i>
    <i>
      <x v="1887"/>
      <x v="2580"/>
    </i>
    <i>
      <x v="1888"/>
      <x v="1032"/>
    </i>
    <i>
      <x v="1889"/>
      <x v="463"/>
    </i>
    <i>
      <x v="1890"/>
      <x v="2273"/>
    </i>
    <i>
      <x v="1891"/>
      <x v="1343"/>
    </i>
    <i>
      <x v="1892"/>
      <x v="2434"/>
    </i>
    <i>
      <x v="1893"/>
      <x v="1186"/>
    </i>
    <i>
      <x v="1894"/>
      <x v="2577"/>
    </i>
    <i>
      <x v="1895"/>
      <x v="891"/>
    </i>
    <i>
      <x v="1896"/>
      <x v="1233"/>
    </i>
    <i>
      <x v="1897"/>
      <x v="690"/>
    </i>
    <i>
      <x v="1898"/>
      <x v="2386"/>
    </i>
    <i>
      <x v="1899"/>
      <x v="892"/>
    </i>
    <i>
      <x v="1900"/>
      <x v="458"/>
    </i>
    <i>
      <x v="1901"/>
      <x v="452"/>
    </i>
    <i>
      <x v="1902"/>
      <x v="844"/>
    </i>
    <i>
      <x v="1903"/>
      <x v="427"/>
    </i>
    <i>
      <x v="1904"/>
      <x v="2201"/>
    </i>
    <i>
      <x v="1905"/>
      <x v="848"/>
    </i>
    <i>
      <x v="1906"/>
      <x v="845"/>
    </i>
    <i>
      <x v="1907"/>
      <x v="426"/>
    </i>
    <i>
      <x v="1908"/>
      <x v="2512"/>
    </i>
    <i>
      <x v="1909"/>
      <x v="1039"/>
    </i>
    <i>
      <x v="1910"/>
      <x v="2097"/>
    </i>
    <i>
      <x v="1911"/>
      <x v="79"/>
    </i>
    <i>
      <x v="1912"/>
      <x v="746"/>
    </i>
    <i>
      <x v="1913"/>
      <x v="826"/>
    </i>
    <i>
      <x v="1914"/>
      <x v="1167"/>
    </i>
    <i>
      <x v="1915"/>
      <x v="1099"/>
    </i>
    <i>
      <x v="1916"/>
      <x v="689"/>
    </i>
    <i>
      <x v="1917"/>
      <x v="224"/>
    </i>
    <i>
      <x v="1918"/>
      <x v="629"/>
    </i>
    <i>
      <x v="1919"/>
      <x v="1839"/>
    </i>
    <i>
      <x v="1920"/>
      <x v="816"/>
    </i>
    <i>
      <x v="1921"/>
      <x v="980"/>
    </i>
    <i>
      <x v="1922"/>
      <x v="2591"/>
    </i>
    <i>
      <x v="1923"/>
      <x v="867"/>
    </i>
    <i>
      <x v="1924"/>
      <x v="1840"/>
    </i>
    <i>
      <x v="1925"/>
      <x v="2373"/>
    </i>
    <i>
      <x v="1926"/>
      <x v="2488"/>
    </i>
    <i>
      <x v="1927"/>
      <x v="317"/>
    </i>
    <i>
      <x v="1928"/>
      <x v="1003"/>
    </i>
    <i>
      <x v="1929"/>
      <x v="2364"/>
    </i>
    <i>
      <x v="1930"/>
      <x v="2247"/>
    </i>
    <i>
      <x v="1931"/>
      <x v="1875"/>
    </i>
    <i>
      <x v="1932"/>
      <x v="620"/>
    </i>
    <i>
      <x v="1933"/>
      <x v="310"/>
    </i>
    <i>
      <x v="1934"/>
      <x v="862"/>
    </i>
    <i>
      <x v="1935"/>
      <x v="1485"/>
    </i>
    <i>
      <x v="1936"/>
      <x v="718"/>
    </i>
    <i>
      <x v="1937"/>
      <x v="2546"/>
    </i>
    <i>
      <x v="1938"/>
      <x v="2141"/>
    </i>
    <i>
      <x v="1939"/>
      <x v="204"/>
    </i>
    <i>
      <x v="1940"/>
      <x v="1506"/>
    </i>
    <i>
      <x v="1941"/>
      <x v="260"/>
    </i>
    <i>
      <x v="1942"/>
      <x v="2090"/>
    </i>
    <i>
      <x v="1943"/>
      <x v="1306"/>
    </i>
    <i>
      <x v="1944"/>
      <x v="1449"/>
    </i>
    <i>
      <x v="1945"/>
      <x v="1119"/>
    </i>
    <i>
      <x v="1946"/>
      <x v="657"/>
    </i>
    <i>
      <x v="1947"/>
      <x v="1072"/>
    </i>
    <i>
      <x v="1948"/>
      <x v="1349"/>
    </i>
    <i>
      <x v="1949"/>
      <x v="456"/>
    </i>
    <i>
      <x v="1950"/>
      <x v="806"/>
    </i>
    <i>
      <x v="1951"/>
      <x v="1213"/>
    </i>
    <i>
      <x v="1952"/>
      <x v="2445"/>
    </i>
    <i>
      <x v="1953"/>
      <x v="1442"/>
    </i>
    <i>
      <x v="1954"/>
      <x v="145"/>
    </i>
    <i>
      <x v="1955"/>
      <x v="49"/>
    </i>
    <i>
      <x v="1956"/>
      <x v="2427"/>
    </i>
    <i>
      <x v="1957"/>
      <x v="2403"/>
    </i>
    <i>
      <x v="1958"/>
      <x v="992"/>
    </i>
    <i>
      <x v="1959"/>
      <x v="871"/>
    </i>
    <i>
      <x v="1960"/>
      <x v="1126"/>
    </i>
    <i>
      <x v="1961"/>
      <x v="1957"/>
    </i>
    <i>
      <x v="1962"/>
      <x v="2578"/>
    </i>
    <i>
      <x v="1963"/>
      <x v="1832"/>
    </i>
    <i>
      <x v="1964"/>
      <x v="1401"/>
    </i>
    <i>
      <x v="1965"/>
      <x v="1000"/>
    </i>
    <i>
      <x v="1966"/>
      <x v="682"/>
    </i>
    <i>
      <x v="1967"/>
      <x v="1754"/>
    </i>
    <i>
      <x v="1968"/>
      <x v="2062"/>
    </i>
    <i>
      <x v="1969"/>
      <x v="548"/>
    </i>
    <i>
      <x v="1970"/>
      <x v="2463"/>
    </i>
    <i>
      <x v="1971"/>
      <x v="1403"/>
    </i>
    <i>
      <x v="1972"/>
      <x v="2426"/>
    </i>
    <i>
      <x v="1973"/>
      <x v="1938"/>
    </i>
    <i>
      <x v="1974"/>
      <x v="124"/>
    </i>
    <i>
      <x v="1975"/>
      <x v="1101"/>
    </i>
    <i>
      <x v="1976"/>
      <x v="2542"/>
    </i>
    <i>
      <x v="1977"/>
      <x v="2602"/>
    </i>
    <i>
      <x v="1978"/>
      <x v="1177"/>
    </i>
    <i>
      <x v="1979"/>
      <x v="2058"/>
    </i>
    <i>
      <x v="1980"/>
      <x v="1684"/>
    </i>
    <i>
      <x v="1981"/>
      <x v="359"/>
    </i>
    <i>
      <x v="1982"/>
      <x v="2149"/>
    </i>
    <i>
      <x v="1983"/>
      <x v="370"/>
    </i>
    <i>
      <x v="1984"/>
      <x v="510"/>
    </i>
    <i>
      <x v="1985"/>
      <x v="514"/>
    </i>
    <i>
      <x v="1986"/>
      <x v="1921"/>
    </i>
    <i>
      <x v="1987"/>
      <x v="1584"/>
    </i>
    <i>
      <x v="1988"/>
      <x v="1592"/>
    </i>
    <i>
      <x v="1989"/>
      <x v="1587"/>
    </i>
    <i>
      <x v="1990"/>
      <x v="535"/>
    </i>
    <i>
      <x v="1991"/>
      <x v="541"/>
    </i>
    <i>
      <x v="1992"/>
      <x v="634"/>
    </i>
    <i>
      <x v="1993"/>
      <x v="600"/>
    </i>
    <i>
      <x v="1994"/>
      <x v="658"/>
    </i>
    <i>
      <x v="1995"/>
      <x v="984"/>
    </i>
    <i>
      <x v="1996"/>
      <x v="272"/>
    </i>
    <i>
      <x v="1997"/>
      <x v="1337"/>
    </i>
    <i>
      <x v="1998"/>
      <x v="1574"/>
    </i>
    <i>
      <x v="1999"/>
      <x v="1578"/>
    </i>
    <i>
      <x v="2000"/>
      <x v="2452"/>
    </i>
    <i>
      <x v="2001"/>
      <x v="815"/>
    </i>
    <i>
      <x v="2002"/>
      <x v="1328"/>
    </i>
    <i>
      <x v="2003"/>
      <x v="608"/>
    </i>
    <i>
      <x v="2004"/>
      <x v="455"/>
    </i>
    <i>
      <x v="2005"/>
      <x v="2565"/>
    </i>
    <i>
      <x v="2006"/>
      <x v="1579"/>
    </i>
    <i>
      <x v="2007"/>
      <x v="1643"/>
    </i>
    <i>
      <x v="2008"/>
      <x v="288"/>
    </i>
    <i>
      <x v="2009"/>
      <x v="1879"/>
    </i>
    <i>
      <x v="2010"/>
      <x v="734"/>
    </i>
    <i>
      <x v="2011"/>
      <x v="1575"/>
    </i>
    <i>
      <x v="2012"/>
      <x v="1969"/>
    </i>
    <i>
      <x v="2013"/>
      <x v="158"/>
    </i>
    <i>
      <x v="2014"/>
      <x v="155"/>
    </i>
    <i>
      <x v="2015"/>
      <x v="157"/>
    </i>
    <i>
      <x v="2016"/>
      <x/>
    </i>
    <i>
      <x v="2017"/>
      <x v="926"/>
    </i>
    <i>
      <x v="2018"/>
      <x v="156"/>
    </i>
    <i>
      <x v="2019"/>
      <x v="289"/>
    </i>
    <i>
      <x v="2020"/>
      <x v="166"/>
    </i>
    <i>
      <x v="2021"/>
      <x v="338"/>
    </i>
    <i>
      <x v="2022"/>
      <x v="1854"/>
    </i>
    <i>
      <x v="2023"/>
      <x v="1352"/>
    </i>
    <i>
      <x v="2024"/>
      <x v="153"/>
    </i>
    <i>
      <x v="2025"/>
      <x v="1821"/>
    </i>
    <i>
      <x v="2026"/>
      <x v="386"/>
    </i>
    <i>
      <x v="2027"/>
      <x v="1333"/>
    </i>
    <i>
      <x v="2028"/>
      <x v="2193"/>
    </i>
    <i>
      <x v="2029"/>
      <x v="1276"/>
    </i>
    <i>
      <x v="2030"/>
      <x v="832"/>
    </i>
    <i>
      <x v="2031"/>
      <x v="2005"/>
    </i>
    <i>
      <x v="2032"/>
      <x v="251"/>
    </i>
    <i>
      <x v="2033"/>
      <x v="404"/>
    </i>
    <i>
      <x v="2034"/>
      <x v="1239"/>
    </i>
    <i>
      <x v="2035"/>
      <x v="1143"/>
    </i>
    <i>
      <x v="2036"/>
      <x v="450"/>
    </i>
    <i>
      <x v="2037"/>
      <x v="1712"/>
    </i>
    <i>
      <x v="2038"/>
      <x v="1339"/>
    </i>
    <i>
      <x v="2039"/>
      <x v="2096"/>
    </i>
    <i>
      <x v="2040"/>
      <x v="2355"/>
    </i>
    <i>
      <x v="2041"/>
      <x v="266"/>
    </i>
    <i>
      <x v="2042"/>
      <x v="995"/>
    </i>
    <i>
      <x v="2043"/>
      <x v="1342"/>
    </i>
    <i>
      <x v="2044"/>
      <x v="2121"/>
    </i>
    <i>
      <x v="2045"/>
      <x v="1083"/>
    </i>
    <i>
      <x v="2046"/>
      <x v="2425"/>
    </i>
    <i>
      <x v="2047"/>
      <x v="416"/>
    </i>
    <i>
      <x v="2048"/>
      <x v="268"/>
    </i>
    <i>
      <x v="2049"/>
      <x v="1734"/>
    </i>
    <i>
      <x v="2050"/>
      <x v="534"/>
    </i>
    <i>
      <x v="2051"/>
      <x v="2241"/>
    </i>
    <i>
      <x v="2052"/>
      <x v="246"/>
    </i>
    <i>
      <x v="2053"/>
      <x v="742"/>
    </i>
    <i>
      <x v="2054"/>
      <x v="319"/>
    </i>
    <i>
      <x v="2055"/>
      <x v="582"/>
    </i>
    <i>
      <x v="2056"/>
      <x v="237"/>
    </i>
    <i>
      <x v="2057"/>
      <x v="1041"/>
    </i>
    <i>
      <x v="2058"/>
      <x v="437"/>
    </i>
    <i>
      <x v="2059"/>
      <x v="44"/>
    </i>
    <i>
      <x v="2060"/>
      <x v="617"/>
    </i>
    <i>
      <x v="2061"/>
      <x v="751"/>
    </i>
    <i>
      <x v="2062"/>
      <x v="785"/>
    </i>
    <i>
      <x v="2063"/>
      <x v="2498"/>
    </i>
    <i>
      <x v="2064"/>
      <x v="846"/>
    </i>
    <i>
      <x v="2065"/>
      <x v="1725"/>
    </i>
    <i>
      <x v="2066"/>
      <x v="250"/>
    </i>
    <i>
      <x v="2067"/>
      <x v="374"/>
    </i>
    <i>
      <x v="2068"/>
      <x v="1742"/>
    </i>
    <i>
      <x v="2069"/>
      <x v="1484"/>
    </i>
    <i>
      <x v="2070"/>
      <x v="1690"/>
    </i>
    <i>
      <x v="2071"/>
      <x v="1794"/>
    </i>
    <i>
      <x v="2072"/>
      <x v="2044"/>
    </i>
    <i>
      <x v="2073"/>
      <x v="627"/>
    </i>
    <i>
      <x v="2074"/>
      <x v="2012"/>
    </i>
    <i>
      <x v="2075"/>
      <x v="2017"/>
    </i>
    <i>
      <x v="2076"/>
      <x v="292"/>
    </i>
    <i>
      <x v="2077"/>
      <x v="513"/>
    </i>
    <i>
      <x v="2078"/>
      <x v="80"/>
    </i>
    <i>
      <x v="2079"/>
      <x v="2285"/>
    </i>
    <i>
      <x v="2080"/>
      <x v="908"/>
    </i>
    <i>
      <x v="2081"/>
      <x v="524"/>
    </i>
    <i>
      <x v="2082"/>
      <x v="522"/>
    </i>
    <i>
      <x v="2083"/>
      <x v="1705"/>
    </i>
    <i>
      <x v="2084"/>
      <x v="262"/>
    </i>
    <i>
      <x v="2085"/>
      <x v="1382"/>
    </i>
    <i>
      <x v="2086"/>
      <x v="1801"/>
    </i>
    <i>
      <x v="2087"/>
      <x v="1948"/>
    </i>
    <i>
      <x v="2088"/>
      <x v="342"/>
    </i>
    <i>
      <x v="2089"/>
      <x v="2284"/>
    </i>
    <i>
      <x v="2090"/>
      <x v="63"/>
    </i>
    <i>
      <x v="2091"/>
      <x v="1926"/>
    </i>
    <i>
      <x v="2092"/>
      <x v="1788"/>
    </i>
    <i>
      <x v="2093"/>
      <x v="78"/>
    </i>
    <i>
      <x v="2094"/>
      <x v="1490"/>
    </i>
    <i>
      <x v="2095"/>
      <x v="1121"/>
    </i>
    <i>
      <x v="2096"/>
      <x v="1257"/>
    </i>
    <i>
      <x v="2097"/>
      <x v="1888"/>
    </i>
    <i>
      <x v="2098"/>
      <x v="1229"/>
    </i>
    <i>
      <x v="2099"/>
      <x v="625"/>
    </i>
    <i>
      <x v="2100"/>
      <x v="2337"/>
    </i>
    <i>
      <x v="2101"/>
      <x v="1376"/>
    </i>
    <i>
      <x v="2102"/>
      <x v="1144"/>
    </i>
    <i>
      <x v="2103"/>
      <x v="64"/>
    </i>
    <i>
      <x v="2104"/>
      <x v="333"/>
    </i>
    <i>
      <x v="2105"/>
      <x v="1447"/>
    </i>
    <i>
      <x v="2106"/>
      <x v="1084"/>
    </i>
    <i>
      <x v="2107"/>
      <x v="1443"/>
    </i>
    <i>
      <x v="2108"/>
      <x v="1465"/>
    </i>
    <i>
      <x v="2109"/>
      <x v="2117"/>
    </i>
    <i>
      <x v="2110"/>
      <x v="1130"/>
    </i>
    <i>
      <x v="2111"/>
      <x v="2150"/>
    </i>
    <i>
      <x v="2112"/>
      <x v="1699"/>
    </i>
    <i>
      <x v="2113"/>
      <x v="628"/>
    </i>
    <i>
      <x v="2114"/>
      <x v="2430"/>
    </i>
    <i>
      <x v="2115"/>
      <x v="2485"/>
    </i>
    <i>
      <x v="2116"/>
      <x v="115"/>
    </i>
    <i>
      <x v="2117"/>
      <x v="1053"/>
    </i>
    <i>
      <x v="2118"/>
      <x v="1162"/>
    </i>
    <i>
      <x v="2119"/>
      <x v="2277"/>
    </i>
    <i>
      <x v="2120"/>
      <x v="823"/>
    </i>
    <i>
      <x v="2121"/>
      <x v="383"/>
    </i>
    <i>
      <x v="2122"/>
      <x v="1828"/>
    </i>
    <i>
      <x v="2123"/>
      <x v="48"/>
    </i>
    <i>
      <x v="2124"/>
      <x v="38"/>
    </i>
    <i>
      <x v="2125"/>
      <x v="1654"/>
    </i>
    <i>
      <x v="2126"/>
      <x v="1188"/>
    </i>
    <i>
      <x v="2127"/>
      <x v="1336"/>
    </i>
    <i>
      <x v="2128"/>
      <x v="2298"/>
    </i>
    <i>
      <x v="2129"/>
      <x v="1314"/>
    </i>
    <i>
      <x v="2130"/>
      <x v="2000"/>
    </i>
    <i>
      <x v="2131"/>
      <x v="581"/>
    </i>
    <i>
      <x v="2132"/>
      <x v="1311"/>
    </i>
    <i>
      <x v="2133"/>
      <x v="92"/>
    </i>
    <i>
      <x v="2134"/>
      <x v="1040"/>
    </i>
    <i>
      <x v="2135"/>
      <x v="420"/>
    </i>
    <i>
      <x v="2136"/>
      <x v="837"/>
    </i>
    <i>
      <x v="2137"/>
      <x v="2502"/>
    </i>
    <i>
      <x v="2138"/>
      <x v="1603"/>
    </i>
    <i>
      <x v="2139"/>
      <x v="252"/>
    </i>
    <i>
      <x v="2140"/>
      <x v="1283"/>
    </i>
    <i>
      <x v="2141"/>
      <x v="2431"/>
    </i>
    <i>
      <x v="2142"/>
      <x v="21"/>
    </i>
    <i>
      <x v="2143"/>
      <x v="2080"/>
    </i>
    <i>
      <x v="2144"/>
      <x v="773"/>
    </i>
    <i>
      <x v="2145"/>
      <x v="945"/>
    </i>
    <i>
      <x v="2146"/>
      <x v="1903"/>
    </i>
    <i>
      <x v="2147"/>
      <x v="2549"/>
    </i>
    <i>
      <x v="2148"/>
      <x v="576"/>
    </i>
    <i>
      <x v="2149"/>
      <x v="775"/>
    </i>
    <i>
      <x v="2150"/>
      <x v="1585"/>
    </i>
    <i>
      <x v="2151"/>
      <x v="1649"/>
    </i>
    <i>
      <x v="2152"/>
      <x v="1652"/>
    </i>
    <i>
      <x v="2153"/>
      <x v="1609"/>
    </i>
    <i>
      <x v="2154"/>
      <x v="1672"/>
    </i>
    <i>
      <x v="2155"/>
      <x v="1906"/>
    </i>
    <i>
      <x v="2156"/>
      <x v="2116"/>
    </i>
    <i>
      <x v="2157"/>
      <x v="2583"/>
    </i>
    <i>
      <x v="2158"/>
      <x v="2584"/>
    </i>
    <i>
      <x v="2159"/>
      <x v="23"/>
    </i>
    <i>
      <x v="2160"/>
      <x v="25"/>
    </i>
    <i>
      <x v="2161"/>
      <x v="1640"/>
    </i>
    <i>
      <x v="2162"/>
      <x v="1644"/>
    </i>
    <i>
      <x v="2163"/>
      <x v="1912"/>
    </i>
    <i>
      <x v="2164"/>
      <x v="1286"/>
    </i>
    <i>
      <x v="2165"/>
      <x v="2302"/>
    </i>
    <i>
      <x v="2166"/>
      <x v="1006"/>
    </i>
    <i>
      <x v="2167"/>
      <x v="2109"/>
    </i>
    <i>
      <x v="2168"/>
      <x v="890"/>
    </i>
    <i>
      <x v="2169"/>
      <x v="1301"/>
    </i>
    <i>
      <x v="2170"/>
      <x v="279"/>
    </i>
    <i>
      <x v="2171"/>
      <x v="1474"/>
    </i>
    <i>
      <x v="2172"/>
      <x v="1080"/>
    </i>
    <i>
      <x v="2173"/>
      <x v="671"/>
    </i>
    <i>
      <x v="2174"/>
      <x v="1617"/>
    </i>
    <i>
      <x v="2175"/>
      <x v="2"/>
    </i>
    <i>
      <x v="2176"/>
      <x v="1973"/>
    </i>
    <i>
      <x v="2177"/>
      <x v="2067"/>
    </i>
    <i>
      <x v="2178"/>
      <x v="642"/>
    </i>
    <i>
      <x v="2179"/>
      <x v="372"/>
    </i>
    <i>
      <x v="2180"/>
      <x v="1586"/>
    </i>
    <i>
      <x v="2181"/>
      <x v="130"/>
    </i>
    <i>
      <x v="2182"/>
      <x v="1667"/>
    </i>
    <i>
      <x v="2183"/>
      <x v="1290"/>
    </i>
    <i>
      <x v="2184"/>
      <x v="1782"/>
    </i>
    <i>
      <x v="2185"/>
      <x v="1798"/>
    </i>
    <i>
      <x v="2186"/>
      <x v="414"/>
    </i>
    <i>
      <x v="2187"/>
      <x v="1236"/>
    </i>
    <i>
      <x v="2188"/>
      <x v="546"/>
    </i>
    <i>
      <x v="2189"/>
      <x v="1034"/>
    </i>
    <i>
      <x v="2190"/>
      <x v="1511"/>
    </i>
    <i>
      <x v="2191"/>
      <x v="959"/>
    </i>
    <i>
      <x v="2192"/>
      <x v="849"/>
    </i>
    <i>
      <x v="2193"/>
      <x v="98"/>
    </i>
    <i>
      <x v="2194"/>
      <x v="1755"/>
    </i>
    <i>
      <x v="2195"/>
      <x v="442"/>
    </i>
    <i>
      <x v="2196"/>
      <x v="1494"/>
    </i>
    <i>
      <x v="2197"/>
      <x v="2233"/>
    </i>
    <i>
      <x v="2198"/>
      <x v="1164"/>
    </i>
    <i>
      <x v="2199"/>
      <x v="457"/>
    </i>
    <i>
      <x v="2200"/>
      <x v="1457"/>
    </i>
    <i>
      <x v="2201"/>
      <x v="418"/>
    </i>
    <i>
      <x v="2202"/>
      <x v="1481"/>
    </i>
    <i>
      <x v="2203"/>
      <x v="941"/>
    </i>
    <i>
      <x v="2204"/>
      <x v="1740"/>
    </i>
    <i>
      <x v="2205"/>
      <x v="572"/>
    </i>
    <i>
      <x v="2206"/>
      <x v="2387"/>
    </i>
    <i>
      <x v="2207"/>
      <x v="2388"/>
    </i>
    <i>
      <x v="2208"/>
      <x v="738"/>
    </i>
    <i>
      <x v="2209"/>
      <x v="1802"/>
    </i>
    <i>
      <x v="2210"/>
      <x v="768"/>
    </i>
    <i>
      <x v="2211"/>
      <x v="924"/>
    </i>
    <i>
      <x v="2212"/>
      <x v="940"/>
    </i>
    <i>
      <x v="2213"/>
      <x v="274"/>
    </i>
    <i>
      <x v="2214"/>
      <x v="2013"/>
    </i>
    <i>
      <x v="2215"/>
      <x v="2607"/>
    </i>
    <i>
      <x v="2216"/>
      <x v="2185"/>
    </i>
    <i>
      <x v="2217"/>
      <x v="2186"/>
    </i>
    <i>
      <x v="2218"/>
      <x v="276"/>
    </i>
    <i>
      <x v="2219"/>
      <x v="275"/>
    </i>
    <i>
      <x v="2220"/>
      <x v="2372"/>
    </i>
    <i>
      <x v="2221"/>
      <x v="2371"/>
    </i>
    <i>
      <x v="2222"/>
      <x v="17"/>
    </i>
    <i>
      <x v="2223"/>
      <x v="1170"/>
    </i>
    <i>
      <x v="2224"/>
      <x v="257"/>
    </i>
    <i>
      <x v="2225"/>
      <x v="16"/>
    </i>
    <i>
      <x v="2226"/>
      <x v="1413"/>
    </i>
    <i>
      <x v="2227"/>
      <x v="2362"/>
    </i>
    <i>
      <x v="2228"/>
      <x v="1905"/>
    </i>
    <i>
      <x v="2229"/>
      <x v="2433"/>
    </i>
    <i>
      <x v="2230"/>
      <x v="31"/>
    </i>
    <i>
      <x v="2231"/>
      <x v="1071"/>
    </i>
    <i>
      <x v="2232"/>
      <x v="558"/>
    </i>
    <i>
      <x v="2233"/>
      <x v="1862"/>
    </i>
    <i>
      <x v="2234"/>
      <x v="1982"/>
    </i>
    <i>
      <x v="2235"/>
      <x v="1651"/>
    </i>
    <i>
      <x v="2236"/>
      <x v="2163"/>
    </i>
    <i>
      <x v="2237"/>
      <x v="781"/>
    </i>
    <i>
      <x v="2238"/>
      <x v="2581"/>
    </i>
    <i>
      <x v="2239"/>
      <x v="1692"/>
    </i>
    <i>
      <x v="2240"/>
      <x v="2177"/>
    </i>
    <i>
      <x v="2241"/>
      <x v="964"/>
    </i>
    <i>
      <x v="2242"/>
      <x v="1183"/>
    </i>
    <i>
      <x v="2243"/>
      <x v="1483"/>
    </i>
    <i>
      <x v="2244"/>
      <x v="615"/>
    </i>
    <i>
      <x v="2245"/>
      <x v="755"/>
    </i>
    <i>
      <x v="2246"/>
      <x v="1971"/>
    </i>
    <i>
      <x v="2247"/>
      <x v="75"/>
    </i>
    <i>
      <x v="2248"/>
      <x v="314"/>
    </i>
    <i>
      <x v="2249"/>
      <x v="1322"/>
    </i>
    <i>
      <x v="2250"/>
      <x v="484"/>
    </i>
    <i>
      <x v="2251"/>
      <x v="1790"/>
    </i>
    <i>
      <x v="2252"/>
      <x v="2465"/>
    </i>
    <i>
      <x v="2253"/>
      <x v="1043"/>
    </i>
    <i>
      <x v="2254"/>
      <x v="2377"/>
    </i>
    <i>
      <x v="2255"/>
      <x v="765"/>
    </i>
    <i>
      <x v="2256"/>
      <x v="1154"/>
    </i>
    <i>
      <x v="2257"/>
      <x v="133"/>
    </i>
    <i>
      <x v="2258"/>
      <x v="2550"/>
    </i>
    <i>
      <x v="2259"/>
      <x v="589"/>
    </i>
    <i>
      <x v="2260"/>
      <x v="1391"/>
    </i>
    <i>
      <x v="2261"/>
      <x v="2527"/>
    </i>
    <i>
      <x v="2262"/>
      <x v="1653"/>
    </i>
    <i>
      <x v="2263"/>
      <x v="1215"/>
    </i>
    <i>
      <x v="2264"/>
      <x v="1428"/>
    </i>
    <i>
      <x v="2265"/>
      <x v="1748"/>
    </i>
    <i>
      <x v="2266"/>
      <x v="528"/>
    </i>
    <i>
      <x v="2267"/>
      <x v="1422"/>
    </i>
    <i>
      <x v="2268"/>
      <x v="1482"/>
    </i>
    <i>
      <x v="2269"/>
      <x v="2137"/>
    </i>
    <i>
      <x v="2270"/>
      <x v="771"/>
    </i>
    <i>
      <x v="2271"/>
      <x v="1173"/>
    </i>
    <i>
      <x v="2272"/>
      <x v="1180"/>
    </i>
    <i>
      <x v="2273"/>
      <x v="621"/>
    </i>
    <i>
      <x v="2274"/>
      <x v="622"/>
    </i>
    <i>
      <x v="2275"/>
      <x v="1760"/>
    </i>
    <i>
      <x v="2276"/>
      <x v="1757"/>
    </i>
    <i>
      <x v="2277"/>
      <x v="1759"/>
    </i>
    <i>
      <x v="2278"/>
      <x v="1758"/>
    </i>
    <i>
      <x v="2279"/>
      <x v="1505"/>
    </i>
    <i>
      <x v="2280"/>
      <x v="2199"/>
    </i>
    <i>
      <x v="2281"/>
      <x v="918"/>
    </i>
    <i>
      <x v="2282"/>
      <x v="1501"/>
    </i>
    <i>
      <x v="2283"/>
      <x v="497"/>
    </i>
    <i>
      <x v="2284"/>
      <x v="105"/>
    </i>
    <i>
      <x v="2285"/>
      <x v="1252"/>
    </i>
    <i>
      <x v="2286"/>
      <x v="2370"/>
    </i>
    <i>
      <x v="2287"/>
      <x v="1769"/>
    </i>
    <i>
      <x v="2288"/>
      <x v="8"/>
    </i>
    <i>
      <x v="2289"/>
      <x v="2534"/>
    </i>
    <i>
      <x v="2290"/>
      <x v="2479"/>
    </i>
    <i>
      <x v="2291"/>
      <x v="2251"/>
    </i>
    <i>
      <x v="2292"/>
      <x v="1136"/>
    </i>
    <i>
      <x v="2293"/>
      <x v="868"/>
    </i>
    <i>
      <x v="2294"/>
      <x v="1784"/>
    </i>
    <i>
      <x v="2295"/>
      <x v="1232"/>
    </i>
    <i>
      <x v="2296"/>
      <x v="2420"/>
    </i>
    <i>
      <x v="2297"/>
      <x v="1714"/>
    </i>
    <i>
      <x v="2298"/>
      <x v="983"/>
    </i>
    <i>
      <x v="2299"/>
      <x v="1060"/>
    </i>
    <i>
      <x v="2300"/>
      <x v="2089"/>
    </i>
    <i>
      <x v="2301"/>
      <x v="2129"/>
    </i>
    <i>
      <x v="2302"/>
      <x v="1264"/>
    </i>
    <i>
      <x v="2303"/>
      <x v="1075"/>
    </i>
    <i>
      <x v="2304"/>
      <x v="1415"/>
    </i>
    <i>
      <x v="2305"/>
      <x v="700"/>
    </i>
    <i>
      <x v="2306"/>
      <x v="885"/>
    </i>
    <i>
      <x v="2307"/>
      <x v="1785"/>
    </i>
    <i>
      <x v="2308"/>
      <x v="366"/>
    </i>
    <i>
      <x v="2309"/>
      <x v="623"/>
    </i>
    <i>
      <x v="2310"/>
      <x v="1717"/>
    </i>
    <i>
      <x v="2311"/>
      <x v="1581"/>
    </i>
    <i>
      <x v="2312"/>
      <x v="647"/>
    </i>
    <i>
      <x v="2313"/>
      <x v="1589"/>
    </i>
    <i>
      <x v="2314"/>
      <x v="2166"/>
    </i>
    <i>
      <x v="2315"/>
      <x v="731"/>
    </i>
    <i>
      <x v="2316"/>
      <x v="1660"/>
    </i>
    <i>
      <x v="2317"/>
      <x v="430"/>
    </i>
    <i>
      <x v="2318"/>
      <x v="498"/>
    </i>
    <i>
      <x v="2319"/>
      <x v="2382"/>
    </i>
    <i>
      <x v="2320"/>
      <x v="2211"/>
    </i>
    <i>
      <x v="2321"/>
      <x v="113"/>
    </i>
    <i>
      <x v="2322"/>
      <x v="1950"/>
    </i>
    <i>
      <x v="2323"/>
      <x v="1591"/>
    </i>
    <i>
      <x v="2324"/>
      <x v="136"/>
    </i>
    <i>
      <x v="2325"/>
      <x v="300"/>
    </i>
    <i>
      <x v="2326"/>
      <x v="1347"/>
    </i>
    <i>
      <x v="2327"/>
      <x v="1348"/>
    </i>
    <i>
      <x v="2328"/>
      <x v="1604"/>
    </i>
    <i>
      <x v="2329"/>
      <x v="760"/>
    </i>
    <i>
      <x v="2330"/>
      <x v="557"/>
    </i>
    <i>
      <x v="2331"/>
      <x v="397"/>
    </i>
    <i>
      <x v="2332"/>
      <x v="2440"/>
    </i>
    <i>
      <x v="2333"/>
      <x v="2311"/>
    </i>
    <i>
      <x v="2334"/>
      <x v="888"/>
    </i>
    <i>
      <x v="2335"/>
      <x v="934"/>
    </i>
    <i>
      <x v="2336"/>
      <x v="752"/>
    </i>
    <i>
      <x v="2337"/>
      <x v="2379"/>
    </i>
    <i>
      <x v="2338"/>
      <x v="2380"/>
    </i>
    <i>
      <x v="2339"/>
      <x v="1070"/>
    </i>
    <i>
      <x v="2340"/>
      <x v="929"/>
    </i>
    <i>
      <x v="2341"/>
      <x v="195"/>
    </i>
    <i>
      <x v="2342"/>
      <x v="1197"/>
    </i>
    <i>
      <x v="2343"/>
      <x v="2041"/>
    </i>
    <i>
      <x v="2344"/>
      <x v="1729"/>
    </i>
    <i>
      <x v="2345"/>
      <x v="595"/>
    </i>
    <i>
      <x v="2346"/>
      <x v="431"/>
    </i>
    <i>
      <x v="2347"/>
      <x v="432"/>
    </i>
    <i>
      <x v="2348"/>
      <x v="71"/>
    </i>
    <i>
      <x v="2349"/>
      <x v="1047"/>
    </i>
    <i>
      <x v="2350"/>
      <x v="1552"/>
    </i>
    <i>
      <x v="2351"/>
      <x v="1553"/>
    </i>
    <i>
      <x v="2352"/>
      <x v="20"/>
    </i>
    <i>
      <x v="2353"/>
      <x v="433"/>
    </i>
    <i>
      <x v="2354"/>
      <x v="1005"/>
    </i>
    <i>
      <x v="2355"/>
      <x v="2451"/>
    </i>
    <i>
      <x v="2356"/>
      <x v="13"/>
    </i>
    <i>
      <x v="2357"/>
      <x v="148"/>
    </i>
    <i>
      <x v="2358"/>
      <x v="532"/>
    </i>
    <i>
      <x v="2359"/>
      <x v="533"/>
    </i>
    <i>
      <x v="2360"/>
      <x v="1561"/>
    </i>
    <i>
      <x v="2361"/>
      <x v="2361"/>
    </i>
    <i>
      <x v="2362"/>
      <x v="2599"/>
    </i>
    <i>
      <x v="2363"/>
      <x v="1226"/>
    </i>
    <i>
      <x v="2364"/>
      <x v="1598"/>
    </i>
    <i>
      <x v="2365"/>
      <x v="1600"/>
    </i>
    <i>
      <x v="2366"/>
      <x v="439"/>
    </i>
    <i>
      <x v="2367"/>
      <x v="440"/>
    </i>
    <i>
      <x v="2368"/>
      <x v="2516"/>
    </i>
    <i>
      <x v="2369"/>
      <x v="2517"/>
    </i>
    <i>
      <x v="2370"/>
      <x v="438"/>
    </i>
    <i>
      <x v="2371"/>
      <x v="1605"/>
    </i>
    <i>
      <x v="2372"/>
      <x v="1614"/>
    </i>
    <i>
      <x v="2373"/>
      <x v="1615"/>
    </i>
    <i>
      <x v="2374"/>
      <x v="1661"/>
    </i>
    <i>
      <x v="2375"/>
      <x v="213"/>
    </i>
    <i>
      <x v="2376"/>
      <x v="214"/>
    </i>
    <i>
      <x v="2377"/>
      <x v="1682"/>
    </i>
    <i>
      <x v="2378"/>
      <x v="730"/>
    </i>
    <i>
      <x v="2379"/>
      <x v="1601"/>
    </i>
    <i>
      <x v="2380"/>
      <x v="1602"/>
    </i>
    <i>
      <x v="2381"/>
      <x v="1612"/>
    </i>
    <i>
      <x v="2382"/>
      <x v="1630"/>
    </i>
    <i>
      <x v="2383"/>
      <x v="216"/>
    </i>
    <i>
      <x v="2384"/>
      <x v="1597"/>
    </i>
    <i>
      <x v="2385"/>
      <x v="1679"/>
    </i>
    <i>
      <x v="2386"/>
      <x v="1618"/>
    </i>
    <i>
      <x v="2387"/>
      <x v="1058"/>
    </i>
    <i>
      <x v="2388"/>
      <x v="464"/>
    </i>
    <i>
      <x v="2389"/>
      <x v="512"/>
    </i>
    <i>
      <x v="2390"/>
      <x v="1626"/>
    </i>
    <i>
      <x v="2391"/>
      <x v="523"/>
    </i>
    <i>
      <x v="2392"/>
      <x v="515"/>
    </i>
    <i>
      <x v="2393"/>
      <x v="1622"/>
    </i>
    <i>
      <x v="2394"/>
      <x v="436"/>
    </i>
    <i>
      <x v="2395"/>
      <x v="1636"/>
    </i>
    <i>
      <x v="2396"/>
      <x v="1611"/>
    </i>
    <i>
      <x v="2397"/>
      <x v="1635"/>
    </i>
    <i>
      <x v="2398"/>
      <x v="1616"/>
    </i>
    <i>
      <x v="2399"/>
      <x v="1620"/>
    </i>
    <i>
      <x v="2400"/>
      <x v="1632"/>
    </i>
    <i>
      <x v="2401"/>
      <x v="1634"/>
    </i>
    <i>
      <x v="2402"/>
      <x v="517"/>
    </i>
    <i>
      <x v="2403"/>
      <x v="1629"/>
    </i>
    <i>
      <x v="2404"/>
      <x v="2045"/>
    </i>
    <i>
      <x v="2405"/>
      <x v="1958"/>
    </i>
    <i>
      <x v="2406"/>
      <x v="1218"/>
    </i>
    <i>
      <x v="2407"/>
      <x v="604"/>
    </i>
    <i>
      <x v="2408"/>
      <x v="2391"/>
    </i>
    <i>
      <x v="2409"/>
      <x v="1139"/>
    </i>
    <i>
      <x v="2410"/>
      <x v="1240"/>
    </i>
    <i>
      <x v="2411"/>
      <x v="2394"/>
    </i>
    <i>
      <x v="2412"/>
      <x v="2393"/>
    </i>
    <i>
      <x v="2413"/>
      <x v="1613"/>
    </i>
    <i>
      <x v="2414"/>
      <x v="855"/>
    </i>
    <i>
      <x v="2415"/>
      <x v="1959"/>
    </i>
    <i>
      <x v="2416"/>
      <x v="857"/>
    </i>
    <i>
      <x v="2417"/>
      <x v="2059"/>
    </i>
    <i>
      <x v="2418"/>
      <x v="2082"/>
    </i>
    <i>
      <x v="2419"/>
      <x v="2384"/>
    </i>
    <i>
      <x v="2420"/>
      <x v="1934"/>
    </i>
    <i>
      <x v="2421"/>
      <x v="1809"/>
    </i>
    <i>
      <x v="2422"/>
      <x v="767"/>
    </i>
    <i>
      <x v="2423"/>
      <x v="2079"/>
    </i>
    <i>
      <x v="2424"/>
      <x v="737"/>
    </i>
    <i>
      <x v="2425"/>
      <x v="526"/>
    </i>
    <i>
      <x v="2426"/>
      <x v="727"/>
    </i>
    <i>
      <x v="2427"/>
      <x v="1150"/>
    </i>
    <i>
      <x v="2428"/>
      <x v="2305"/>
    </i>
    <i>
      <x v="2429"/>
      <x v="1052"/>
    </i>
    <i>
      <x v="2430"/>
      <x v="2183"/>
    </i>
    <i>
      <x v="2431"/>
      <x v="132"/>
    </i>
    <i>
      <x v="2432"/>
      <x v="1907"/>
    </i>
    <i>
      <x v="2433"/>
      <x v="1025"/>
    </i>
    <i>
      <x v="2434"/>
      <x v="2037"/>
    </i>
    <i>
      <x v="2435"/>
      <x v="1432"/>
    </i>
    <i>
      <x v="2436"/>
      <x v="1588"/>
    </i>
    <i>
      <x v="2437"/>
      <x v="1722"/>
    </i>
    <i>
      <x v="2438"/>
      <x v="5"/>
    </i>
    <i>
      <x v="2439"/>
      <x v="1976"/>
    </i>
    <i>
      <x v="2440"/>
      <x v="28"/>
    </i>
    <i>
      <x v="2441"/>
      <x v="1736"/>
    </i>
    <i>
      <x v="2442"/>
      <x v="1920"/>
    </i>
    <i>
      <x v="2443"/>
      <x v="2213"/>
    </i>
    <i>
      <x v="2444"/>
      <x v="2296"/>
    </i>
    <i>
      <x v="2445"/>
      <x v="58"/>
    </i>
    <i>
      <x v="2446"/>
      <x v="2554"/>
    </i>
    <i>
      <x v="2447"/>
      <x v="390"/>
    </i>
    <i>
      <x v="2448"/>
      <x v="1417"/>
    </i>
    <i>
      <x v="2449"/>
      <x v="305"/>
    </i>
    <i>
      <x v="2450"/>
      <x v="1472"/>
    </i>
    <i>
      <x v="2451"/>
      <x v="1738"/>
    </i>
    <i>
      <x v="2452"/>
      <x v="1026"/>
    </i>
    <i>
      <x v="2453"/>
      <x v="2173"/>
    </i>
    <i>
      <x v="2454"/>
      <x v="318"/>
    </i>
    <i>
      <x v="2455"/>
      <x v="1142"/>
    </i>
    <i>
      <x v="2456"/>
      <x v="1767"/>
    </i>
    <i>
      <x v="2457"/>
      <x v="220"/>
    </i>
    <i>
      <x v="2458"/>
      <x v="286"/>
    </i>
    <i>
      <x v="2459"/>
      <x v="56"/>
    </i>
    <i>
      <x v="2460"/>
      <x v="1312"/>
    </i>
    <i>
      <x v="2461"/>
      <x v="1884"/>
    </i>
    <i>
      <x v="2462"/>
      <x v="199"/>
    </i>
    <i>
      <x v="2463"/>
      <x v="197"/>
    </i>
    <i>
      <x v="2464"/>
      <x v="1873"/>
    </i>
    <i>
      <x v="2465"/>
      <x v="1700"/>
    </i>
    <i>
      <x v="2466"/>
      <x v="1803"/>
    </i>
    <i>
      <x v="2467"/>
      <x v="1911"/>
    </i>
    <i>
      <x v="2468"/>
      <x v="1918"/>
    </i>
    <i>
      <x v="2469"/>
      <x v="1910"/>
    </i>
    <i>
      <x v="2470"/>
      <x v="1804"/>
    </i>
    <i>
      <x v="2471"/>
      <x v="2520"/>
    </i>
    <i>
      <x v="2472"/>
      <x v="1890"/>
    </i>
    <i>
      <x v="2473"/>
      <x v="2319"/>
    </i>
    <i>
      <x v="2474"/>
      <x v="42"/>
    </i>
    <i>
      <x v="2475"/>
      <x v="750"/>
    </i>
    <i>
      <x v="2476"/>
      <x v="2458"/>
    </i>
    <i>
      <x v="2477"/>
      <x v="1741"/>
    </i>
    <i>
      <x v="2478"/>
      <x v="2060"/>
    </i>
    <i>
      <x v="2479"/>
      <x v="1210"/>
    </i>
    <i>
      <x v="2480"/>
      <x v="830"/>
    </i>
    <i>
      <x v="2481"/>
      <x v="55"/>
    </i>
    <i>
      <x v="2482"/>
      <x v="743"/>
    </i>
    <i>
      <x v="2483"/>
      <x v="1972"/>
    </i>
    <i>
      <x v="2484"/>
      <x v="2008"/>
    </i>
    <i>
      <x v="2485"/>
      <x v="2136"/>
    </i>
    <i>
      <x v="2486"/>
      <x v="2505"/>
    </i>
    <i>
      <x v="2487"/>
      <x v="2138"/>
    </i>
    <i>
      <x v="2488"/>
      <x v="578"/>
    </i>
    <i>
      <x v="2489"/>
      <x v="1"/>
    </i>
    <i>
      <x v="2490"/>
      <x v="2314"/>
    </i>
    <i>
      <x v="2491"/>
      <x v="1689"/>
    </i>
    <i>
      <x v="2492"/>
      <x v="1497"/>
    </i>
    <i>
      <x v="2493"/>
      <x v="2341"/>
    </i>
    <i>
      <x v="2494"/>
      <x v="1054"/>
    </i>
    <i>
      <x v="2495"/>
      <x v="504"/>
    </i>
    <i>
      <x v="2496"/>
      <x v="1993"/>
    </i>
    <i>
      <x v="2497"/>
      <x v="1954"/>
    </i>
    <i>
      <x v="2498"/>
      <x v="1436"/>
    </i>
    <i>
      <x v="2499"/>
      <x v="245"/>
    </i>
    <i>
      <x v="2500"/>
      <x v="77"/>
    </i>
    <i>
      <x v="2501"/>
      <x v="1011"/>
    </i>
    <i>
      <x v="2502"/>
      <x v="1686"/>
    </i>
    <i>
      <x v="2503"/>
      <x v="30"/>
    </i>
    <i>
      <x v="2504"/>
      <x v="1134"/>
    </i>
    <i>
      <x v="2505"/>
      <x v="593"/>
    </i>
    <i>
      <x v="2506"/>
      <x v="1140"/>
    </i>
    <i>
      <x v="2507"/>
      <x v="874"/>
    </i>
    <i>
      <x v="2508"/>
      <x v="443"/>
    </i>
    <i>
      <x v="2509"/>
      <x v="2383"/>
    </i>
    <i>
      <x v="2510"/>
      <x v="981"/>
    </i>
    <i>
      <x v="2511"/>
      <x v="1414"/>
    </i>
    <i>
      <x v="2512"/>
      <x v="2553"/>
    </i>
    <i>
      <x v="2513"/>
      <x v="982"/>
    </i>
    <i>
      <x v="2514"/>
      <x v="2083"/>
    </i>
    <i>
      <x v="2515"/>
      <x v="801"/>
    </i>
    <i>
      <x v="2516"/>
      <x v="1683"/>
    </i>
    <i>
      <x v="2517"/>
      <x v="232"/>
    </i>
    <i>
      <x v="2518"/>
      <x v="547"/>
    </i>
    <i>
      <x v="2519"/>
      <x v="1426"/>
    </i>
    <i>
      <x v="2520"/>
      <x v="782"/>
    </i>
    <i>
      <x v="2521"/>
      <x v="500"/>
    </i>
    <i>
      <x v="2522"/>
      <x v="501"/>
    </i>
    <i>
      <x v="2523"/>
      <x v="1357"/>
    </i>
    <i>
      <x v="2524"/>
      <x v="2417"/>
    </i>
    <i>
      <x v="2525"/>
      <x v="2170"/>
    </i>
    <i>
      <x v="2526"/>
      <x v="1335"/>
    </i>
    <i>
      <x v="2527"/>
      <x v="2057"/>
    </i>
    <i>
      <x v="2528"/>
      <x v="184"/>
    </i>
    <i>
      <x v="2529"/>
      <x v="211"/>
    </i>
    <i>
      <x v="2530"/>
      <x v="1440"/>
    </i>
    <i>
      <x v="2531"/>
      <x v="1460"/>
    </i>
    <i>
      <x v="2532"/>
      <x v="2606"/>
    </i>
    <i>
      <x v="2533"/>
      <x v="887"/>
    </i>
    <i>
      <x v="2534"/>
      <x v="2350"/>
    </i>
    <i>
      <x v="2535"/>
      <x v="212"/>
    </i>
    <i>
      <x v="2536"/>
      <x v="434"/>
    </i>
    <i>
      <x v="2537"/>
      <x v="221"/>
    </i>
    <i>
      <x v="2538"/>
      <x v="1179"/>
    </i>
    <i>
      <x v="2539"/>
      <x v="2309"/>
    </i>
    <i>
      <x v="2540"/>
      <x v="1152"/>
    </i>
    <i>
      <x v="2541"/>
      <x v="1266"/>
    </i>
    <i>
      <x v="2542"/>
      <x v="1160"/>
    </i>
    <i>
      <x v="2543"/>
      <x v="797"/>
    </i>
    <i>
      <x v="2544"/>
      <x v="2007"/>
    </i>
    <i>
      <x v="2545"/>
      <x v="2466"/>
    </i>
    <i>
      <x v="2546"/>
      <x v="1260"/>
    </i>
    <i>
      <x v="2547"/>
      <x v="1606"/>
    </i>
    <i>
      <x v="2548"/>
      <x v="2353"/>
    </i>
    <i>
      <x v="2549"/>
      <x v="668"/>
    </i>
    <i>
      <x v="2550"/>
      <x v="1772"/>
    </i>
    <i>
      <x v="2551"/>
      <x v="2508"/>
    </i>
    <i>
      <x v="2552"/>
      <x v="2128"/>
    </i>
    <i>
      <x v="2553"/>
      <x v="1013"/>
    </i>
    <i>
      <x v="2554"/>
      <x v="2357"/>
    </i>
    <i>
      <x v="2555"/>
      <x v="574"/>
    </i>
    <i>
      <x v="2556"/>
      <x v="335"/>
    </i>
    <i>
      <x v="2557"/>
      <x v="200"/>
    </i>
    <i>
      <x v="2558"/>
      <x v="106"/>
    </i>
    <i>
      <x v="2559"/>
      <x v="1688"/>
    </i>
    <i>
      <x v="2560"/>
      <x v="1048"/>
    </i>
    <i>
      <x v="2561"/>
      <x v="128"/>
    </i>
    <i>
      <x v="2562"/>
      <x v="1370"/>
    </i>
    <i>
      <x v="2563"/>
      <x v="1241"/>
    </i>
    <i>
      <x v="2564"/>
      <x v="2217"/>
    </i>
    <i>
      <x v="2565"/>
      <x v="1367"/>
    </i>
    <i>
      <x v="2566"/>
      <x v="780"/>
    </i>
    <i>
      <x v="2567"/>
      <x v="1023"/>
    </i>
    <i>
      <x v="2568"/>
      <x v="341"/>
    </i>
    <i>
      <x v="2569"/>
      <x v="597"/>
    </i>
    <i>
      <x v="2570"/>
      <x v="2126"/>
    </i>
    <i>
      <x v="2571"/>
      <x v="1764"/>
    </i>
    <i>
      <x v="2572"/>
      <x v="2171"/>
    </i>
    <i>
      <x v="2573"/>
      <x v="74"/>
    </i>
    <i>
      <x v="2574"/>
      <x v="2169"/>
    </i>
    <i>
      <x v="2575"/>
      <x v="2077"/>
    </i>
    <i>
      <x v="2576"/>
      <x v="551"/>
    </i>
    <i>
      <x v="2577"/>
      <x v="2144"/>
    </i>
    <i>
      <x v="2578"/>
      <x v="1463"/>
    </i>
    <i>
      <x v="2579"/>
      <x v="1097"/>
    </i>
    <i>
      <x v="2580"/>
      <x v="2499"/>
    </i>
    <i>
      <x v="2581"/>
      <x v="2504"/>
    </i>
    <i>
      <x v="2582"/>
      <x v="1704"/>
    </i>
    <i>
      <x v="2583"/>
      <x v="1930"/>
    </i>
    <i>
      <x v="2584"/>
      <x v="545"/>
    </i>
    <i>
      <x v="2585"/>
      <x v="7"/>
    </i>
    <i>
      <x v="2586"/>
      <x v="24"/>
    </i>
    <i>
      <x v="2587"/>
      <x v="19"/>
    </i>
    <i>
      <x v="2588"/>
      <x v="3"/>
    </i>
    <i>
      <x v="2589"/>
      <x v="1922"/>
    </i>
    <i>
      <x v="2590"/>
      <x v="1466"/>
    </i>
    <i>
      <x v="2591"/>
      <x v="1710"/>
    </i>
    <i>
      <x v="2592"/>
      <x v="666"/>
    </i>
    <i>
      <x v="2593"/>
      <x v="2487"/>
    </i>
    <i>
      <x v="2594"/>
      <x v="1728"/>
    </i>
    <i>
      <x v="2595"/>
      <x v="2564"/>
    </i>
    <i>
      <x v="2596"/>
      <x v="820"/>
    </i>
    <i>
      <x v="2597"/>
      <x v="247"/>
    </i>
    <i>
      <x v="2598"/>
      <x v="663"/>
    </i>
    <i>
      <x v="2599"/>
      <x v="1254"/>
    </i>
    <i>
      <x v="2600"/>
      <x v="277"/>
    </i>
    <i>
      <x v="2601"/>
      <x v="2227"/>
    </i>
    <i>
      <x v="2602"/>
      <x v="2228"/>
    </i>
    <i>
      <x v="2603"/>
      <x v="610"/>
    </i>
    <i>
      <x v="2604"/>
      <x v="1024"/>
    </i>
    <i>
      <x v="2605"/>
      <x v="2086"/>
    </i>
    <i>
      <x v="2606"/>
      <x v="1385"/>
    </i>
    <i>
      <x v="2607"/>
      <x v="223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11B4-068F-49C6-AC34-6F69B519F785}" name="TablaDinámica1" cacheId="1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" firstHeaderRow="1" firstDataRow="1" firstDataCol="0"/>
  <pivotFields count="13"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3" totalsRowShown="0" headerRowDxfId="239">
  <autoFilter ref="O2:P63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Id_categoría" dataDxfId="238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219"/>
    <tableColumn id="3" xr3:uid="{C3068E04-FB23-4E70-A879-E69A9AB862D6}" uniqueName="3" name="descripcion" queryTableFieldId="3"/>
    <tableColumn id="4" xr3:uid="{588A68F9-BF4D-48D8-8C7B-3A93C4902BC1}" uniqueName="4" name="auxiliar" queryTableFieldId="4" dataDxfId="218"/>
    <tableColumn id="5" xr3:uid="{5AB17CBE-107C-4A8E-A05D-81EE2520FE75}" uniqueName="5" name="parametro" queryTableFieldId="5" dataDxfId="217"/>
    <tableColumn id="6" xr3:uid="{C4EF5471-F86F-4750-917B-AEF2D9B80FEE}" uniqueName="6" name="Columna1" queryTableFieldId="6" dataDxfId="216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0" tableType="queryTable" totalsRowShown="0">
  <autoFilter ref="A11:H1770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215"/>
    <tableColumn id="4" xr3:uid="{700B12AE-4E7C-4189-8E59-EF210F95B414}" uniqueName="4" name="auxiliar" queryTableFieldId="4" dataDxfId="214"/>
    <tableColumn id="5" xr3:uid="{0E332B85-18DA-4833-8E98-DF6283AB4B90}" uniqueName="5" name="fecha_inicio" queryTableFieldId="5" dataDxfId="213"/>
    <tableColumn id="6" xr3:uid="{10B55D18-C2D1-4845-934C-754F561CA644}" uniqueName="6" name="fecha_termino" queryTableFieldId="6" dataDxfId="212"/>
    <tableColumn id="7" xr3:uid="{C226911F-716F-43BC-973B-6B9F7FA4888F}" uniqueName="7" name="temporalidad" queryTableFieldId="7" dataDxfId="211"/>
    <tableColumn id="8" xr3:uid="{522A6B4E-5CA7-4D1D-84FF-E6CB70D37CB8}" uniqueName="8" name="Columna1" queryTableFieldId="8" dataDxfId="210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/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09"/>
    <tableColumn id="3" xr3:uid="{22D30F4E-D1B3-410D-B0CF-1FE8EAEC55F3}" uniqueName="3" name="descripcion" queryTableFieldId="3" dataDxfId="208"/>
    <tableColumn id="4" xr3:uid="{7F5D3703-2D9F-4923-BF91-40C0C2BE8218}" uniqueName="4" name="auxiliar" queryTableFieldId="4" dataDxfId="207"/>
    <tableColumn id="5" xr3:uid="{C30C6A65-A83C-47E0-AD38-2562BEE51B7A}" uniqueName="5" name="iso_pais" queryTableFieldId="5" dataDxfId="206"/>
    <tableColumn id="6" xr3:uid="{27EF0653-983E-49AA-8E69-760F58B44179}" uniqueName="6" name="nivel_administrativo" queryTableFieldId="6" dataDxfId="205"/>
    <tableColumn id="7" xr3:uid="{4F02F62A-55C5-4159-8E89-404E2CF21410}" uniqueName="7" name="territorio" queryTableFieldId="7" dataDxfId="204"/>
    <tableColumn id="8" xr3:uid="{BCAB60B8-01B7-49AC-AB7F-291CE5D9DE8D}" uniqueName="8" name="Columna1" queryTableFieldId="8" dataDxfId="203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202"/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201"/>
    <tableColumn id="3" xr3:uid="{2E7CB18B-5465-49F9-900E-3B2E3A41FB4F}" uniqueName="3" name="descripcion" queryTableFieldId="3" dataDxfId="200"/>
    <tableColumn id="4" xr3:uid="{25D3DE9F-C87A-4AF2-BDE2-3FC56D2627B3}" uniqueName="4" name="auxiliar" queryTableFieldId="4" dataDxfId="199"/>
    <tableColumn id="5" xr3:uid="{AC12715A-3FE3-4E96-B0D7-E45ACBB89D43}" uniqueName="5" name="unidad_medida" queryTableFieldId="5" dataDxfId="198"/>
    <tableColumn id="6" xr3:uid="{4BEA197A-7C33-4492-A455-FC45301EC0BF}" uniqueName="6" name="Columna1" queryTableFieldId="6" dataDxfId="197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96"/>
    <tableColumn id="3" xr3:uid="{C04954EC-2A46-4A43-8319-984A1D1BF128}" uniqueName="3" name="Id_sector" queryTableFieldId="3"/>
    <tableColumn id="4" xr3:uid="{5C49613E-FDD9-43DE-831A-D56F2CF35B63}" uniqueName="4" name="Sector" queryTableFieldId="4" dataDxfId="195"/>
    <tableColumn id="5" xr3:uid="{596B895B-5F57-4C12-B543-EA74266A45E0}" uniqueName="5" name="Id_producto" queryTableFieldId="5"/>
    <tableColumn id="6" xr3:uid="{1ED273DB-CA90-4F06-912E-D95794FFE70B}" uniqueName="6" name="Producto" queryTableFieldId="6" dataDxfId="194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193"/>
    <tableColumn id="10" xr3:uid="{E72E6041-9E60-4844-9ED5-EB57BDFCD652}" uniqueName="10" name="Descripcion" queryTableFieldId="10" dataDxfId="192"/>
    <tableColumn id="11" xr3:uid="{14856B92-ABC3-4324-8BB8-C89279A8E303}" uniqueName="11" name="Auxiliar" queryTableFieldId="11" dataDxfId="191"/>
    <tableColumn id="12" xr3:uid="{D09E5EFE-9958-4892-8E43-13F4D3B05AD2}" uniqueName="12" name="Carpeta GITHUB" queryTableFieldId="12" dataDxfId="190"/>
    <tableColumn id="13" xr3:uid="{1E079B8D-8C4B-4B91-871E-2327AB8BA954}" uniqueName="13" name="Codigo" queryTableFieldId="13" dataDxfId="189"/>
    <tableColumn id="14" xr3:uid="{5D561EA0-7117-47C6-963E-BD6DB7421AEF}" uniqueName="14" name="Columna1" queryTableFieldId="14" dataDxfId="188">
      <calculatedColumnFormula>+Categorias[[#This Row],[Id_producto]]</calculatedColumnFormula>
    </tableColumn>
    <tableColumn id="15" xr3:uid="{BE351E0A-7622-456B-B194-65FA48E5124E}" uniqueName="15" name="Columna2" queryTableFieldId="15" dataDxfId="187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86"/>
    <tableColumn id="2" xr3:uid="{477F9CF4-E7D2-4202-9E71-5E9AED7F97A3}" uniqueName="2" name="Responsable" queryTableFieldId="2" dataDxfId="185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237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236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17" totalsRowShown="0" headerRowDxfId="235">
  <autoFilter ref="A2:B17" xr:uid="{E8C358C9-C232-4995-89C4-258171B3A892}"/>
  <tableColumns count="2">
    <tableColumn id="1" xr3:uid="{54A7C740-26CB-4CAE-B67C-179775545237}" name="Codreg" dataDxfId="234"/>
    <tableColumn id="2" xr3:uid="{E31C1166-CF47-41E8-A355-01D0FDFA60D4}" name="Región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233">
  <autoFilter ref="F2:G248" xr:uid="{7EF0A108-5D27-4A8D-8F3C-4067BE9B426A}"/>
  <tableColumns count="2">
    <tableColumn id="1" xr3:uid="{C6F0F792-0DCB-4405-8C49-43B0898FF965}" name="Codcom"/>
    <tableColumn id="2" xr3:uid="{F76C902E-34DD-4A4F-B5E7-8F0D96B85902}" name="Comun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12" totalsRowShown="0" headerRowDxfId="232">
  <autoFilter ref="K2:L12" xr:uid="{F6C26CBA-FFD4-4538-8C5D-B9EF2F5809B5}"/>
  <tableColumns count="2">
    <tableColumn id="1" xr3:uid="{AC11436E-B945-4FD7-BF86-18A1D8611250}" name="Id_producto" dataDxfId="231"/>
    <tableColumn id="2" xr3:uid="{0E49063E-9EF5-4C5D-9017-CC502E1EE0AA}" name="Producto" dataDxfId="23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14D64E7-8B9E-452C-8604-5F90597F2C1C}" name="Plantación" displayName="Plantación" ref="S2:T13" totalsRowShown="0" headerRowDxfId="229">
  <autoFilter ref="S2:T13" xr:uid="{4FD237A6-BBC1-4A6F-95BB-C5A5DDF3F00C}"/>
  <tableColumns count="2">
    <tableColumn id="1" xr3:uid="{EF48EAC5-BE78-4844-87FC-6D13C9DDBEED}" name="id_sistema" dataDxfId="228"/>
    <tableColumn id="2" xr3:uid="{3019F0F9-0275-4FB9-BBA4-4B179F902857}" name="Sistema de Plantación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1C25706-2497-4B1A-8628-ADA47CC9A7B4}" name="Riego" displayName="Riego" ref="W2:X15" totalsRowShown="0" headerRowDxfId="227">
  <autoFilter ref="W2:X15" xr:uid="{AB41FB12-3246-40EA-AE15-DD3B3D2DFF31}"/>
  <tableColumns count="2">
    <tableColumn id="1" xr3:uid="{B546B775-13A7-4E17-8E9C-D90C72743594}" name="id_riego" dataDxfId="226"/>
    <tableColumn id="2" xr3:uid="{E40C31FB-F1F7-4FFB-BADA-C3BAB4551092}" name="Método de Riego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5F3CF70-80A1-4299-B47B-A445E3938E31}" name="Especie" displayName="Especie" ref="AA2:AB72" totalsRowShown="0" headerRowDxfId="225">
  <autoFilter ref="AA2:AB72" xr:uid="{C2201702-48DD-485E-86F4-B3B8755A171C}"/>
  <tableColumns count="2">
    <tableColumn id="1" xr3:uid="{4E0A3F68-291E-444C-B7A1-5116B0B58AF7}" name="id_especie" dataDxfId="224"/>
    <tableColumn id="2" xr3:uid="{D5E6ED8A-2E5F-4FB1-81BD-5AFD3530BFB9}" name="Especie Plantada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80F5403-2569-44CD-BD7C-5B0B72AA481D}" name="Variedad" displayName="Variedad" ref="AE2:AF2610" totalsRowShown="0" headerRowDxfId="223" dataDxfId="222">
  <autoFilter ref="AE2:AF2610" xr:uid="{BBD749B4-B581-4D7C-B8C2-02BC7F53343E}"/>
  <tableColumns count="2">
    <tableColumn id="1" xr3:uid="{801FC5B3-F845-46C4-83B5-B2EC5A92A601}" name="id_variedad" dataDxfId="221"/>
    <tableColumn id="2" xr3:uid="{151612B3-9601-400E-B928-0558E0B66172}" name="Variedad" dataDxfId="22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4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5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0.x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1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2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47"/>
  <sheetViews>
    <sheetView tabSelected="1" topLeftCell="I1" zoomScale="90" zoomScaleNormal="90" workbookViewId="0">
      <selection activeCell="S42" sqref="S42"/>
    </sheetView>
  </sheetViews>
  <sheetFormatPr baseColWidth="10" defaultRowHeight="15" x14ac:dyDescent="0.25"/>
  <cols>
    <col min="1" max="1" width="47.5703125" style="37" customWidth="1"/>
    <col min="2" max="2" width="14.42578125" style="37" customWidth="1"/>
    <col min="3" max="3" width="4.28515625" style="37" customWidth="1"/>
    <col min="4" max="4" width="20.7109375" style="37" bestFit="1" customWidth="1"/>
    <col min="5" max="5" width="20.5703125" style="37" bestFit="1" customWidth="1"/>
    <col min="6" max="6" width="22.7109375" style="37" customWidth="1"/>
    <col min="7" max="7" width="34.140625" style="37" bestFit="1" customWidth="1"/>
    <col min="8" max="8" width="13.5703125" style="37" customWidth="1"/>
    <col min="9" max="9" width="12.42578125" style="37" customWidth="1"/>
    <col min="10" max="12" width="23.28515625" customWidth="1"/>
    <col min="13" max="13" width="69.85546875" style="37" customWidth="1"/>
    <col min="14" max="14" width="12.28515625" style="37" customWidth="1"/>
    <col min="15" max="15" width="10" style="37" customWidth="1"/>
    <col min="16" max="16" width="12.42578125" style="37" customWidth="1"/>
    <col min="17" max="17" width="14.140625" style="37" customWidth="1"/>
    <col min="18" max="18" width="11.28515625" style="37" bestFit="1" customWidth="1"/>
    <col min="19" max="19" width="34.7109375" style="37" bestFit="1" customWidth="1"/>
    <col min="20" max="20" width="56.28515625" style="37" customWidth="1"/>
    <col min="21" max="21" width="16.5703125" style="37" customWidth="1"/>
    <col min="22" max="22" width="15.28515625" style="37" customWidth="1"/>
    <col min="23" max="23" width="19.42578125" style="37" customWidth="1"/>
    <col min="24" max="24" width="7.42578125" style="37" bestFit="1" customWidth="1"/>
    <col min="25" max="25" width="11.42578125" style="37"/>
    <col min="26" max="26" width="228.5703125" style="37" bestFit="1" customWidth="1"/>
    <col min="27" max="27" width="11.42578125" style="37"/>
    <col min="28" max="28" width="6.28515625" style="37" bestFit="1" customWidth="1"/>
    <col min="29" max="29" width="9.85546875" style="37" bestFit="1" customWidth="1"/>
    <col min="30" max="31" width="6.7109375" style="37" bestFit="1" customWidth="1"/>
    <col min="32" max="32" width="9.5703125" style="37" bestFit="1" customWidth="1"/>
    <col min="33" max="33" width="11.42578125" style="37" customWidth="1"/>
    <col min="34" max="36" width="12.5703125" style="37" customWidth="1"/>
    <col min="37" max="37" width="11.140625" style="37" customWidth="1"/>
    <col min="38" max="38" width="25.140625" style="37" customWidth="1"/>
    <col min="39" max="16384" width="11.42578125" style="37"/>
  </cols>
  <sheetData>
    <row r="1" spans="1:43" x14ac:dyDescent="0.25">
      <c r="J1" s="25"/>
      <c r="K1" s="25"/>
      <c r="L1" s="25"/>
      <c r="Q1" s="37">
        <v>100100000</v>
      </c>
    </row>
    <row r="2" spans="1:43" x14ac:dyDescent="0.25">
      <c r="J2" s="25"/>
      <c r="K2" s="25" t="s">
        <v>30715</v>
      </c>
      <c r="L2" s="25"/>
      <c r="Q2" s="17">
        <v>17</v>
      </c>
      <c r="R2" s="17">
        <v>24</v>
      </c>
      <c r="S2" s="17">
        <v>2</v>
      </c>
      <c r="T2" s="17">
        <v>3</v>
      </c>
      <c r="U2" s="17">
        <v>5</v>
      </c>
      <c r="V2" s="17">
        <v>6</v>
      </c>
      <c r="W2" s="17">
        <v>7</v>
      </c>
      <c r="X2" s="17">
        <v>8</v>
      </c>
      <c r="Y2" s="17">
        <v>9</v>
      </c>
      <c r="Z2" s="17">
        <v>10</v>
      </c>
      <c r="AA2" s="17">
        <v>11</v>
      </c>
      <c r="AB2" s="17">
        <v>12</v>
      </c>
      <c r="AC2" s="17">
        <v>13</v>
      </c>
      <c r="AD2" s="17">
        <v>14</v>
      </c>
      <c r="AE2" s="17">
        <v>15</v>
      </c>
      <c r="AF2" s="17">
        <v>16</v>
      </c>
      <c r="AG2" s="17">
        <v>18</v>
      </c>
      <c r="AH2" s="17">
        <v>19</v>
      </c>
      <c r="AI2" s="17">
        <v>20</v>
      </c>
      <c r="AJ2" s="17">
        <v>21</v>
      </c>
      <c r="AK2" s="17">
        <v>22</v>
      </c>
      <c r="AL2" s="17">
        <v>23</v>
      </c>
      <c r="AM2" s="17">
        <v>25</v>
      </c>
      <c r="AN2" s="17">
        <v>26</v>
      </c>
      <c r="AO2" s="17">
        <v>27</v>
      </c>
      <c r="AP2" s="17">
        <v>28</v>
      </c>
      <c r="AQ2" s="17">
        <v>29</v>
      </c>
    </row>
    <row r="3" spans="1:43" x14ac:dyDescent="0.25">
      <c r="A3" s="37" t="s">
        <v>27866</v>
      </c>
      <c r="B3" s="37" t="s">
        <v>30680</v>
      </c>
      <c r="C3" s="37" t="s">
        <v>27865</v>
      </c>
      <c r="D3" s="37" t="s">
        <v>29</v>
      </c>
      <c r="E3" s="25" t="s">
        <v>25654</v>
      </c>
      <c r="F3" s="25" t="s">
        <v>25652</v>
      </c>
      <c r="G3" s="25" t="s">
        <v>25653</v>
      </c>
      <c r="H3" s="25" t="s">
        <v>26101</v>
      </c>
      <c r="I3" s="25" t="s">
        <v>26102</v>
      </c>
      <c r="J3" s="38" t="s">
        <v>25655</v>
      </c>
      <c r="K3" s="49" t="s">
        <v>30708</v>
      </c>
      <c r="L3" s="49" t="s">
        <v>30709</v>
      </c>
      <c r="M3" s="39" t="s">
        <v>25401</v>
      </c>
      <c r="N3" s="40" t="s">
        <v>25388</v>
      </c>
      <c r="O3" s="40" t="s">
        <v>25389</v>
      </c>
      <c r="P3" s="40" t="s">
        <v>25387</v>
      </c>
      <c r="Q3" s="40" t="s">
        <v>25414</v>
      </c>
      <c r="R3" s="39" t="s">
        <v>25431</v>
      </c>
      <c r="S3" s="39" t="s">
        <v>25399</v>
      </c>
      <c r="T3" s="39" t="s">
        <v>25400</v>
      </c>
      <c r="U3" s="39" t="s">
        <v>25402</v>
      </c>
      <c r="V3" s="39" t="s">
        <v>25403</v>
      </c>
      <c r="W3" s="39" t="s">
        <v>25404</v>
      </c>
      <c r="X3" s="39" t="s">
        <v>25405</v>
      </c>
      <c r="Y3" s="39" t="s">
        <v>25406</v>
      </c>
      <c r="Z3" s="39" t="s">
        <v>25407</v>
      </c>
      <c r="AA3" s="39" t="s">
        <v>25408</v>
      </c>
      <c r="AB3" s="39" t="s">
        <v>25409</v>
      </c>
      <c r="AC3" s="39" t="s">
        <v>25410</v>
      </c>
      <c r="AD3" s="39" t="s">
        <v>25411</v>
      </c>
      <c r="AE3" s="39" t="s">
        <v>25412</v>
      </c>
      <c r="AF3" s="39" t="s">
        <v>25413</v>
      </c>
      <c r="AG3" s="40" t="s">
        <v>25415</v>
      </c>
      <c r="AH3" s="41" t="s">
        <v>25416</v>
      </c>
      <c r="AI3" s="40" t="s">
        <v>25417</v>
      </c>
      <c r="AJ3" s="40" t="s">
        <v>25418</v>
      </c>
      <c r="AK3" s="40" t="s">
        <v>25419</v>
      </c>
      <c r="AL3" s="39" t="s">
        <v>25420</v>
      </c>
      <c r="AM3" s="39" t="s">
        <v>25421</v>
      </c>
      <c r="AN3" s="39" t="s">
        <v>25422</v>
      </c>
      <c r="AO3" s="39" t="s">
        <v>25423</v>
      </c>
      <c r="AP3" s="40" t="s">
        <v>25424</v>
      </c>
      <c r="AQ3" s="40" t="s">
        <v>25425</v>
      </c>
    </row>
    <row r="4" spans="1:43" x14ac:dyDescent="0.25">
      <c r="A4" s="37" t="str">
        <f>+D4&amp;"-"&amp;E4&amp;"-"&amp;G4&amp;" ||"&amp;F4</f>
        <v>Gráfico 1-Región-Comuna ||Superficie plantada (ha)</v>
      </c>
      <c r="B4" s="37" t="str">
        <f>"link"&amp;Estructura!B1</f>
        <v>link5</v>
      </c>
      <c r="C4" s="37">
        <v>15</v>
      </c>
      <c r="D4" s="21" t="s">
        <v>25390</v>
      </c>
      <c r="E4" s="25" t="s">
        <v>756</v>
      </c>
      <c r="F4" s="25" t="s">
        <v>30679</v>
      </c>
      <c r="G4" s="25" t="s">
        <v>1063</v>
      </c>
      <c r="J4" s="25" t="s">
        <v>800</v>
      </c>
      <c r="M4" s="19" t="str">
        <f>"Superficie plantada en hectáreas de arboles frutales por Comuna en la Región de "&amp;J4&amp;" durante el "&amp;O4</f>
        <v>Superficie plantada en hectáreas de arboles frutales por Comuna en la Región de Valparaíso durante el Periodo 2017-2020</v>
      </c>
      <c r="N4" s="20" t="str">
        <f>IF(E4="Región",J4,IF(E4="Comuna",J4,"Chile"))</f>
        <v>Valparaíso</v>
      </c>
      <c r="O4" s="20" t="s">
        <v>30681</v>
      </c>
      <c r="P4" s="20" t="str">
        <f>+IF($F4="Superficie plantada (ha)","Superficie",IF($F4="0","0","0"))</f>
        <v>Superficie</v>
      </c>
      <c r="Q4" s="42">
        <f>+IF($E4="PRODUCTO",VLOOKUP(J4,Categorias[[Producto]:[Columna1]],9,0)&amp;"000",IF($E4="CATEGORÍA",VLOOKUP(J4,Categorias[[Categoría]:[Columna2]],7,0),$Q$1))</f>
        <v>100100000</v>
      </c>
      <c r="R4" s="20" t="str">
        <f>+IF($F4="Superficie plantada (ha)","hectárea",IF($F4="0","0","0"))</f>
        <v>hectárea</v>
      </c>
      <c r="S4" s="19" t="s">
        <v>30717</v>
      </c>
      <c r="T4" s="19" t="str">
        <f>M4</f>
        <v>Superficie plantada en hectáreas de arboles frutales por Comuna en la Región de Valparaíso durante el Periodo 2017-2020</v>
      </c>
      <c r="U4" s="19" t="str">
        <f>+E4&amp;": "&amp;J4</f>
        <v>Región: Valparaíso</v>
      </c>
      <c r="V4" s="37" t="s">
        <v>30685</v>
      </c>
      <c r="W4" s="37" t="str">
        <f>HYPERLINK(B4,B4)</f>
        <v>link5</v>
      </c>
      <c r="X4" s="21" t="s">
        <v>154</v>
      </c>
      <c r="Y4" s="21" t="str">
        <f>+IF($E4="Región","Regional",IF($E4="Comuna","Comunal","Nacional"))</f>
        <v>Regional</v>
      </c>
      <c r="Z4" t="str">
        <f>"Gráfico que muestra la "&amp;T4&amp;" según datos recopilados de los catastros frutícolas efectuados por la ODEPA."</f>
        <v>Gráfico que muestra la Superficie plantada en hectáreas de arboles frutales por Comuna en la Región de Valparaíso durante el Periodo 2017-2020 según datos recopilados de los catastros frutícolas efectuados por la ODEPA.</v>
      </c>
      <c r="AA4" s="24">
        <v>44321</v>
      </c>
      <c r="AB4" s="22" t="s">
        <v>25426</v>
      </c>
      <c r="AC4" s="22" t="s">
        <v>25439</v>
      </c>
      <c r="AD4" s="22" t="s">
        <v>25</v>
      </c>
      <c r="AE4" s="22" t="s">
        <v>25</v>
      </c>
      <c r="AF4" s="22" t="s">
        <v>25</v>
      </c>
      <c r="AG4" s="23">
        <f>+VLOOKUP($P4,Parametros[[nombre]:[Columna1]],5,0)</f>
        <v>91</v>
      </c>
      <c r="AH4" s="23">
        <v>1</v>
      </c>
      <c r="AI4" s="23">
        <f>+VLOOKUP($N4,Territorio[[nombre]:[Columna1]],7,0)</f>
        <v>253</v>
      </c>
      <c r="AJ4" s="23">
        <f>+VLOOKUP(O4,Temporalidad[[nombre]:[Columna1]],7,0)</f>
        <v>1758</v>
      </c>
      <c r="AK4" s="23">
        <f>+VLOOKUP(LEFT($D4,3),Tipo_Gráfico[[id3]:[Tipo Gráfico]],2,0)</f>
        <v>1</v>
      </c>
      <c r="AL4" s="43" t="s">
        <v>30686</v>
      </c>
      <c r="AM4" s="22" t="s">
        <v>25</v>
      </c>
      <c r="AN4" s="22" t="s">
        <v>25</v>
      </c>
      <c r="AO4" s="22" t="s">
        <v>25</v>
      </c>
      <c r="AP4" s="37">
        <f>VLOOKUP($AC4,Responsables[],3,0)</f>
        <v>3</v>
      </c>
      <c r="AQ4" s="44">
        <f>VLOOKUP($R4,unidad_medida[[#All],[nombre]:[Columna1]],5,0)</f>
        <v>35</v>
      </c>
    </row>
    <row r="5" spans="1:43" x14ac:dyDescent="0.25">
      <c r="A5" s="37" t="str">
        <f t="shared" ref="A5:A41" si="0">+D5&amp;"-"&amp;E5&amp;"-"&amp;G5&amp;" ||"&amp;F5</f>
        <v>Gráfico 2-Región-Producto ||Superficie plantada (ha)</v>
      </c>
      <c r="B5" s="37" t="str">
        <f>"link"&amp;Estructura!B1</f>
        <v>link5</v>
      </c>
      <c r="C5" s="37">
        <v>15</v>
      </c>
      <c r="D5" s="21" t="s">
        <v>25391</v>
      </c>
      <c r="E5" s="25" t="s">
        <v>756</v>
      </c>
      <c r="F5" s="25" t="s">
        <v>30679</v>
      </c>
      <c r="G5" s="25" t="s">
        <v>9554</v>
      </c>
      <c r="J5" s="25" t="str">
        <f>J4</f>
        <v>Valparaíso</v>
      </c>
      <c r="M5" s="19" t="str">
        <f>"Superficie plantada en hectáreas de arboles frutales por tipo de cultivo en la Región de "&amp;J5&amp;" durante el "&amp;O5</f>
        <v>Superficie plantada en hectáreas de arboles frutales por tipo de cultivo en la Región de Valparaíso durante el Periodo 2017-2020</v>
      </c>
      <c r="N5" s="20" t="str">
        <f t="shared" ref="N5:N43" si="1">IF(E5="Región",J5,IF(E5="Comuna",J5,"Chile"))</f>
        <v>Valparaíso</v>
      </c>
      <c r="O5" s="20" t="str">
        <f t="shared" ref="O5" si="2">+O4</f>
        <v>Periodo 2017-2020</v>
      </c>
      <c r="P5" s="20" t="str">
        <f t="shared" ref="P5:P46" si="3">+IF($F5="Superficie plantada (ha)","Superficie",IF($F5="0","0","0"))</f>
        <v>Superficie</v>
      </c>
      <c r="Q5" s="42">
        <f>+IF($E5="PRODUCTO",VLOOKUP(J5,Categorias[[Producto]:[Columna1]],9,0)&amp;"000",IF($E5="CATEGORÍA",VLOOKUP(J5,Categorias[[Categoría]:[Columna2]],7,0),$Q$1))</f>
        <v>100100000</v>
      </c>
      <c r="R5" s="20" t="str">
        <f t="shared" ref="R5:R46" si="4">+IF($F5="Superficie plantada (ha)","hectárea",IF($F5="0","0","0"))</f>
        <v>hectárea</v>
      </c>
      <c r="S5" s="19" t="s">
        <v>30717</v>
      </c>
      <c r="T5" s="19" t="str">
        <f t="shared" ref="T5:T46" si="5">M5</f>
        <v>Superficie plantada en hectáreas de arboles frutales por tipo de cultivo en la Región de Valparaíso durante el Periodo 2017-2020</v>
      </c>
      <c r="U5" s="19" t="str">
        <f>+E5&amp;": "&amp;J5</f>
        <v>Región: Valparaíso</v>
      </c>
      <c r="V5" s="37" t="str">
        <f>+V4</f>
        <v>superficie plantada, fruta, catastro frutícola, agricultura, cultivos</v>
      </c>
      <c r="W5" s="37" t="str">
        <f t="shared" ref="W5:W46" si="6">HYPERLINK(B5,B5)</f>
        <v>link5</v>
      </c>
      <c r="X5" s="21" t="str">
        <f>+X4</f>
        <v>CHL</v>
      </c>
      <c r="Y5" s="21" t="str">
        <f t="shared" ref="Y5:Y46" si="7">+IF($E5="Región","Regional",IF($E5="Comuna","Comunal","Nacional"))</f>
        <v>Regional</v>
      </c>
      <c r="Z5" t="str">
        <f t="shared" ref="Z5:Z41" si="8">"Gráfico que muestra la "&amp;T5&amp;" según datos recopilados de los catastros frutícolas efectuados por la ODEPA."</f>
        <v>Gráfico que muestra la Superficie plantada en hectáreas de arboles frutales por tipo de cultivo en la Región de Valparaíso durante el Periodo 2017-2020 según datos recopilados de los catastros frutícolas efectuados por la ODEPA.</v>
      </c>
      <c r="AA5" s="24">
        <f t="shared" ref="AA5:AF5" si="9">+AA4</f>
        <v>44321</v>
      </c>
      <c r="AB5" s="22" t="str">
        <f t="shared" si="9"/>
        <v>Español</v>
      </c>
      <c r="AC5" s="22" t="str">
        <f t="shared" si="9"/>
        <v>Clau</v>
      </c>
      <c r="AD5" s="22" t="str">
        <f t="shared" si="9"/>
        <v>No Aplica</v>
      </c>
      <c r="AE5" s="22" t="str">
        <f t="shared" si="9"/>
        <v>No Aplica</v>
      </c>
      <c r="AF5" s="22" t="str">
        <f t="shared" si="9"/>
        <v>No Aplica</v>
      </c>
      <c r="AG5" s="23">
        <f>+VLOOKUP($P5,Parametros[[nombre]:[Columna1]],5,0)</f>
        <v>91</v>
      </c>
      <c r="AH5" s="23">
        <f>AH4</f>
        <v>1</v>
      </c>
      <c r="AI5" s="23">
        <f>+VLOOKUP($N5,Territorio[[nombre]:[Columna1]],7,0)</f>
        <v>253</v>
      </c>
      <c r="AJ5" s="23">
        <f>+VLOOKUP(O5,Temporalidad[[nombre]:[Columna1]],7,0)</f>
        <v>1758</v>
      </c>
      <c r="AK5" s="23">
        <f>+VLOOKUP(LEFT($D5,3),Tipo_Gráfico[[id3]:[Tipo Gráfico]],2,0)</f>
        <v>1</v>
      </c>
      <c r="AL5" s="19" t="str">
        <f>+AL4</f>
        <v>ODEPA</v>
      </c>
      <c r="AM5" s="22" t="str">
        <f>+AM4</f>
        <v>No Aplica</v>
      </c>
      <c r="AN5" s="22" t="str">
        <f>+AN4</f>
        <v>No Aplica</v>
      </c>
      <c r="AO5" s="22" t="str">
        <f>+AO4</f>
        <v>No Aplica</v>
      </c>
      <c r="AP5" s="37">
        <f>VLOOKUP($AC5,Responsables[],3,0)</f>
        <v>3</v>
      </c>
      <c r="AQ5" s="44">
        <f>VLOOKUP($R5,unidad_medida[[#All],[nombre]:[Columna1]],5,0)</f>
        <v>35</v>
      </c>
    </row>
    <row r="6" spans="1:43" x14ac:dyDescent="0.25">
      <c r="A6" s="37" t="str">
        <f t="shared" si="0"/>
        <v>Gráfico 3-Región-Categoría ||Superficie plantada (ha)</v>
      </c>
      <c r="B6" s="37" t="str">
        <f>"link"&amp;Estructura!B1</f>
        <v>link5</v>
      </c>
      <c r="C6" s="37">
        <v>15</v>
      </c>
      <c r="D6" s="21" t="s">
        <v>25392</v>
      </c>
      <c r="E6" s="25" t="s">
        <v>756</v>
      </c>
      <c r="F6" s="25" t="s">
        <v>30679</v>
      </c>
      <c r="G6" s="25" t="s">
        <v>9557</v>
      </c>
      <c r="H6" s="37" t="s">
        <v>27870</v>
      </c>
      <c r="I6" s="37" t="s">
        <v>27871</v>
      </c>
      <c r="J6" s="25" t="str">
        <f t="shared" ref="J6:J8" si="10">J5</f>
        <v>Valparaíso</v>
      </c>
      <c r="M6" s="19" t="str">
        <f>"Superficie plantada en hectáreas de arboles frutales por tipo de subcultivo, especie y variedad en la Región de "&amp;J6&amp;" durante el "&amp;O6</f>
        <v>Superficie plantada en hectáreas de arboles frutales por tipo de subcultivo, especie y variedad en la Región de Valparaíso durante el Periodo 2017-2020</v>
      </c>
      <c r="N6" s="20" t="str">
        <f t="shared" si="1"/>
        <v>Valparaíso</v>
      </c>
      <c r="O6" s="20" t="str">
        <f t="shared" ref="O6:O14" si="11">+O5</f>
        <v>Periodo 2017-2020</v>
      </c>
      <c r="P6" s="20" t="str">
        <f t="shared" si="3"/>
        <v>Superficie</v>
      </c>
      <c r="Q6" s="42">
        <f>+IF($E6="PRODUCTO",VLOOKUP(J6,Categorias[[Producto]:[Columna1]],9,0)&amp;"000",IF($E6="CATEGORÍA",VLOOKUP(J6,Categorias[[Categoría]:[Columna2]],7,0),$Q$1))</f>
        <v>100100000</v>
      </c>
      <c r="R6" s="20" t="str">
        <f t="shared" si="4"/>
        <v>hectárea</v>
      </c>
      <c r="S6" s="19" t="s">
        <v>30717</v>
      </c>
      <c r="T6" s="19" t="str">
        <f t="shared" si="5"/>
        <v>Superficie plantada en hectáreas de arboles frutales por tipo de subcultivo, especie y variedad en la Región de Valparaíso durante el Periodo 2017-2020</v>
      </c>
      <c r="U6" s="19" t="str">
        <f t="shared" ref="U6:U12" si="12">+E6&amp;": "&amp;J6</f>
        <v>Región: Valparaíso</v>
      </c>
      <c r="V6" s="37" t="str">
        <f t="shared" ref="V6:V46" si="13">+V5</f>
        <v>superficie plantada, fruta, catastro frutícola, agricultura, cultivos</v>
      </c>
      <c r="W6" s="37" t="str">
        <f t="shared" si="6"/>
        <v>link5</v>
      </c>
      <c r="X6" s="21" t="str">
        <f t="shared" ref="X6:X46" si="14">+X5</f>
        <v>CHL</v>
      </c>
      <c r="Y6" s="21" t="str">
        <f t="shared" si="7"/>
        <v>Regional</v>
      </c>
      <c r="Z6" t="str">
        <f t="shared" si="8"/>
        <v>Gráfico que muestra la Superficie plantada en hectáreas de arboles frutales por tipo de subcultivo, especie y variedad en la Región de Valparaíso durante el Periodo 2017-2020 según datos recopilados de los catastros frutícolas efectuados por la ODEPA.</v>
      </c>
      <c r="AA6" s="24">
        <f t="shared" ref="AA6:AA46" si="15">+AA5</f>
        <v>44321</v>
      </c>
      <c r="AB6" s="22" t="str">
        <f t="shared" ref="AB6:AB46" si="16">+AB5</f>
        <v>Español</v>
      </c>
      <c r="AC6" s="22" t="str">
        <f t="shared" ref="AC6:AC46" si="17">+AC5</f>
        <v>Clau</v>
      </c>
      <c r="AD6" s="22" t="str">
        <f t="shared" ref="AD6:AD46" si="18">+AD5</f>
        <v>No Aplica</v>
      </c>
      <c r="AE6" s="22" t="str">
        <f t="shared" ref="AE6:AE46" si="19">+AE5</f>
        <v>No Aplica</v>
      </c>
      <c r="AF6" s="22" t="str">
        <f t="shared" ref="AF6:AF46" si="20">+AF5</f>
        <v>No Aplica</v>
      </c>
      <c r="AG6" s="23">
        <f>+VLOOKUP($P6,Parametros[[nombre]:[Columna1]],5,0)</f>
        <v>91</v>
      </c>
      <c r="AH6" s="23">
        <f t="shared" ref="AH6:AH46" si="21">AH5</f>
        <v>1</v>
      </c>
      <c r="AI6" s="23">
        <f>+VLOOKUP($N6,Territorio[[nombre]:[Columna1]],7,0)</f>
        <v>253</v>
      </c>
      <c r="AJ6" s="23">
        <f>+VLOOKUP(O6,Temporalidad[[nombre]:[Columna1]],7,0)</f>
        <v>1758</v>
      </c>
      <c r="AK6" s="23">
        <f>+VLOOKUP(LEFT($D6,3),Tipo_Gráfico[[id3]:[Tipo Gráfico]],2,0)</f>
        <v>1</v>
      </c>
      <c r="AL6" s="19" t="str">
        <f t="shared" ref="AL6:AM46" si="22">+AL5</f>
        <v>ODEPA</v>
      </c>
      <c r="AM6" s="22" t="str">
        <f t="shared" ref="AM6:AO44" si="23">+AM5</f>
        <v>No Aplica</v>
      </c>
      <c r="AN6" s="22" t="s">
        <v>25</v>
      </c>
      <c r="AO6" s="22" t="s">
        <v>25</v>
      </c>
      <c r="AP6" s="37">
        <f>VLOOKUP($AC6,Responsables[],3,0)</f>
        <v>3</v>
      </c>
      <c r="AQ6" s="44">
        <f>VLOOKUP($R6,unidad_medida[[#All],[nombre]:[Columna1]],5,0)</f>
        <v>35</v>
      </c>
    </row>
    <row r="7" spans="1:43" x14ac:dyDescent="0.25">
      <c r="A7" s="37" t="str">
        <f t="shared" si="0"/>
        <v>Gráfico 4-Región-Sistema de Plantación ||Superficie plantada (ha)</v>
      </c>
      <c r="B7" s="37" t="str">
        <f>"link"&amp;Estructura!B1</f>
        <v>link5</v>
      </c>
      <c r="C7" s="37">
        <v>15</v>
      </c>
      <c r="D7" s="21" t="s">
        <v>25393</v>
      </c>
      <c r="E7" s="25" t="s">
        <v>756</v>
      </c>
      <c r="F7" s="25" t="s">
        <v>30679</v>
      </c>
      <c r="G7" s="25" t="s">
        <v>27872</v>
      </c>
      <c r="J7" s="25" t="str">
        <f t="shared" si="10"/>
        <v>Valparaíso</v>
      </c>
      <c r="M7" s="19" t="str">
        <f>"Superficie plantada en hectáreas de arboles frutales por sistema de plantación en la Región de "&amp;J7&amp;" durante el "&amp;O7</f>
        <v>Superficie plantada en hectáreas de arboles frutales por sistema de plantación en la Región de Valparaíso durante el Periodo 2017-2020</v>
      </c>
      <c r="N7" s="20" t="str">
        <f t="shared" si="1"/>
        <v>Valparaíso</v>
      </c>
      <c r="O7" s="20" t="str">
        <f t="shared" si="11"/>
        <v>Periodo 2017-2020</v>
      </c>
      <c r="P7" s="20" t="str">
        <f t="shared" si="3"/>
        <v>Superficie</v>
      </c>
      <c r="Q7" s="42">
        <f>+IF($E7="PRODUCTO",VLOOKUP(J7,Categorias[[Producto]:[Columna1]],9,0)&amp;"000",IF($E7="CATEGORÍA",VLOOKUP(J7,Categorias[[Categoría]:[Columna2]],7,0),$Q$1))</f>
        <v>100100000</v>
      </c>
      <c r="R7" s="20" t="str">
        <f t="shared" si="4"/>
        <v>hectárea</v>
      </c>
      <c r="S7" s="19" t="s">
        <v>30717</v>
      </c>
      <c r="T7" s="19" t="str">
        <f t="shared" si="5"/>
        <v>Superficie plantada en hectáreas de arboles frutales por sistema de plantación en la Región de Valparaíso durante el Periodo 2017-2020</v>
      </c>
      <c r="U7" s="19" t="str">
        <f t="shared" si="12"/>
        <v>Región: Valparaíso</v>
      </c>
      <c r="V7" s="37" t="str">
        <f t="shared" si="13"/>
        <v>superficie plantada, fruta, catastro frutícola, agricultura, cultivos</v>
      </c>
      <c r="W7" s="37" t="str">
        <f t="shared" si="6"/>
        <v>link5</v>
      </c>
      <c r="X7" s="21" t="str">
        <f t="shared" si="14"/>
        <v>CHL</v>
      </c>
      <c r="Y7" s="21" t="str">
        <f t="shared" si="7"/>
        <v>Regional</v>
      </c>
      <c r="Z7" t="str">
        <f t="shared" si="8"/>
        <v>Gráfico que muestra la Superficie plantada en hectáreas de arboles frutales por sistema de plantación en la Región de Valparaíso durante el Periodo 2017-2020 según datos recopilados de los catastros frutícolas efectuados por la ODEPA.</v>
      </c>
      <c r="AA7" s="24">
        <f t="shared" si="15"/>
        <v>44321</v>
      </c>
      <c r="AB7" s="22" t="str">
        <f t="shared" si="16"/>
        <v>Español</v>
      </c>
      <c r="AC7" s="22" t="str">
        <f t="shared" si="17"/>
        <v>Clau</v>
      </c>
      <c r="AD7" s="22" t="str">
        <f t="shared" si="18"/>
        <v>No Aplica</v>
      </c>
      <c r="AE7" s="22" t="str">
        <f t="shared" si="19"/>
        <v>No Aplica</v>
      </c>
      <c r="AF7" s="22" t="str">
        <f t="shared" si="20"/>
        <v>No Aplica</v>
      </c>
      <c r="AG7" s="23">
        <f>+VLOOKUP($P7,Parametros[[nombre]:[Columna1]],5,0)</f>
        <v>91</v>
      </c>
      <c r="AH7" s="23">
        <f t="shared" si="21"/>
        <v>1</v>
      </c>
      <c r="AI7" s="23">
        <f>+VLOOKUP($N7,Territorio[[nombre]:[Columna1]],7,0)</f>
        <v>253</v>
      </c>
      <c r="AJ7" s="23">
        <f>+VLOOKUP(O7,Temporalidad[[nombre]:[Columna1]],7,0)</f>
        <v>1758</v>
      </c>
      <c r="AK7" s="23">
        <f>+VLOOKUP(LEFT($D7,3),Tipo_Gráfico[[id3]:[Tipo Gráfico]],2,0)</f>
        <v>1</v>
      </c>
      <c r="AL7" s="19" t="str">
        <f t="shared" si="22"/>
        <v>ODEPA</v>
      </c>
      <c r="AM7" s="22" t="str">
        <f t="shared" si="23"/>
        <v>No Aplica</v>
      </c>
      <c r="AN7" s="22" t="str">
        <f t="shared" ref="AN7" si="24">+AN6</f>
        <v>No Aplica</v>
      </c>
      <c r="AO7" s="22" t="str">
        <f t="shared" ref="AO7" si="25">+AO6</f>
        <v>No Aplica</v>
      </c>
      <c r="AP7" s="37">
        <f>VLOOKUP($AC7,Responsables[],3,0)</f>
        <v>3</v>
      </c>
      <c r="AQ7" s="44">
        <f>VLOOKUP($R7,unidad_medida[[#All],[nombre]:[Columna1]],5,0)</f>
        <v>35</v>
      </c>
    </row>
    <row r="8" spans="1:43" x14ac:dyDescent="0.25">
      <c r="A8" s="37" t="str">
        <f t="shared" si="0"/>
        <v>Gráfico 5-Región-Método de Riego ||Superficie plantada (ha)</v>
      </c>
      <c r="B8" s="37" t="str">
        <f>"link"&amp;Estructura!B1</f>
        <v>link5</v>
      </c>
      <c r="C8" s="37">
        <v>15</v>
      </c>
      <c r="D8" s="21" t="s">
        <v>25394</v>
      </c>
      <c r="E8" s="25" t="s">
        <v>756</v>
      </c>
      <c r="F8" s="25" t="s">
        <v>30679</v>
      </c>
      <c r="G8" s="25" t="s">
        <v>27873</v>
      </c>
      <c r="J8" s="25" t="str">
        <f t="shared" si="10"/>
        <v>Valparaíso</v>
      </c>
      <c r="M8" s="19" t="str">
        <f>"Superficie plantada en hectáreas de arboles frutales por método de riego en la Región de "&amp;J8&amp;" durante el "&amp;O8</f>
        <v>Superficie plantada en hectáreas de arboles frutales por método de riego en la Región de Valparaíso durante el Periodo 2017-2020</v>
      </c>
      <c r="N8" s="20" t="str">
        <f t="shared" si="1"/>
        <v>Valparaíso</v>
      </c>
      <c r="O8" s="20" t="str">
        <f t="shared" si="11"/>
        <v>Periodo 2017-2020</v>
      </c>
      <c r="P8" s="20" t="str">
        <f t="shared" si="3"/>
        <v>Superficie</v>
      </c>
      <c r="Q8" s="42">
        <f>+IF($E8="PRODUCTO",VLOOKUP(J8,Categorias[[Producto]:[Columna1]],9,0)&amp;"000",IF($E8="CATEGORÍA",VLOOKUP(J8,Categorias[[Categoría]:[Columna2]],7,0),$Q$1))</f>
        <v>100100000</v>
      </c>
      <c r="R8" s="20" t="str">
        <f t="shared" si="4"/>
        <v>hectárea</v>
      </c>
      <c r="S8" s="19" t="s">
        <v>30717</v>
      </c>
      <c r="T8" s="19" t="str">
        <f t="shared" si="5"/>
        <v>Superficie plantada en hectáreas de arboles frutales por método de riego en la Región de Valparaíso durante el Periodo 2017-2020</v>
      </c>
      <c r="U8" s="19" t="str">
        <f t="shared" si="12"/>
        <v>Región: Valparaíso</v>
      </c>
      <c r="V8" s="37" t="str">
        <f t="shared" si="13"/>
        <v>superficie plantada, fruta, catastro frutícola, agricultura, cultivos</v>
      </c>
      <c r="W8" s="37" t="str">
        <f t="shared" si="6"/>
        <v>link5</v>
      </c>
      <c r="X8" s="21" t="str">
        <f t="shared" si="14"/>
        <v>CHL</v>
      </c>
      <c r="Y8" s="21" t="str">
        <f t="shared" si="7"/>
        <v>Regional</v>
      </c>
      <c r="Z8" t="str">
        <f t="shared" si="8"/>
        <v>Gráfico que muestra la Superficie plantada en hectáreas de arboles frutales por método de riego en la Región de Valparaíso durante el Periodo 2017-2020 según datos recopilados de los catastros frutícolas efectuados por la ODEPA.</v>
      </c>
      <c r="AA8" s="24">
        <f t="shared" si="15"/>
        <v>44321</v>
      </c>
      <c r="AB8" s="22" t="str">
        <f t="shared" si="16"/>
        <v>Español</v>
      </c>
      <c r="AC8" s="22" t="str">
        <f t="shared" si="17"/>
        <v>Clau</v>
      </c>
      <c r="AD8" s="22" t="str">
        <f t="shared" si="18"/>
        <v>No Aplica</v>
      </c>
      <c r="AE8" s="22" t="str">
        <f t="shared" si="19"/>
        <v>No Aplica</v>
      </c>
      <c r="AF8" s="22" t="str">
        <f t="shared" si="20"/>
        <v>No Aplica</v>
      </c>
      <c r="AG8" s="23">
        <f>+VLOOKUP($P8,Parametros[[nombre]:[Columna1]],5,0)</f>
        <v>91</v>
      </c>
      <c r="AH8" s="23">
        <f t="shared" si="21"/>
        <v>1</v>
      </c>
      <c r="AI8" s="23">
        <f>+VLOOKUP($N8,Territorio[[nombre]:[Columna1]],7,0)</f>
        <v>253</v>
      </c>
      <c r="AJ8" s="23">
        <f>+VLOOKUP(O8,Temporalidad[[nombre]:[Columna1]],7,0)</f>
        <v>1758</v>
      </c>
      <c r="AK8" s="23">
        <f>+VLOOKUP(LEFT($D8,3),Tipo_Gráfico[[id3]:[Tipo Gráfico]],2,0)</f>
        <v>1</v>
      </c>
      <c r="AL8" s="19" t="str">
        <f t="shared" si="22"/>
        <v>ODEPA</v>
      </c>
      <c r="AM8" s="22" t="str">
        <f t="shared" si="23"/>
        <v>No Aplica</v>
      </c>
      <c r="AN8" s="22" t="s">
        <v>25</v>
      </c>
      <c r="AO8" s="22" t="s">
        <v>25</v>
      </c>
      <c r="AP8" s="37">
        <f>VLOOKUP($AC8,Responsables[],3,0)</f>
        <v>3</v>
      </c>
      <c r="AQ8" s="44">
        <f>VLOOKUP($R8,unidad_medida[[#All],[nombre]:[Columna1]],5,0)</f>
        <v>35</v>
      </c>
    </row>
    <row r="9" spans="1:43" x14ac:dyDescent="0.25">
      <c r="A9" s="37" t="str">
        <f t="shared" si="0"/>
        <v>Gráfico 6-Comuna-Producto ||Superficie plantada (ha)</v>
      </c>
      <c r="B9" s="37" t="str">
        <f>"link"&amp;Estructura!G1</f>
        <v>link3103</v>
      </c>
      <c r="C9" s="37">
        <v>246</v>
      </c>
      <c r="D9" s="21" t="s">
        <v>25395</v>
      </c>
      <c r="E9" s="25" t="s">
        <v>1063</v>
      </c>
      <c r="F9" s="25" t="s">
        <v>30679</v>
      </c>
      <c r="G9" s="25" t="s">
        <v>9554</v>
      </c>
      <c r="J9" s="25" t="s">
        <v>1116</v>
      </c>
      <c r="M9" s="19" t="str">
        <f>"Superficie plantada en hectáreas de arboles frutales por tipo de cultivo en la Comuna de "&amp;J9&amp;" durante el "&amp;O9</f>
        <v>Superficie plantada en hectáreas de arboles frutales por tipo de cultivo en la Comuna de Tierra Amarilla durante el Periodo 2017-2020</v>
      </c>
      <c r="N9" s="20" t="str">
        <f t="shared" si="1"/>
        <v>Tierra Amarilla</v>
      </c>
      <c r="O9" s="20" t="str">
        <f t="shared" si="11"/>
        <v>Periodo 2017-2020</v>
      </c>
      <c r="P9" s="20" t="str">
        <f t="shared" si="3"/>
        <v>Superficie</v>
      </c>
      <c r="Q9" s="42">
        <f>+IF($E9="PRODUCTO",VLOOKUP(J9,Categorias[[Producto]:[Columna1]],9,0)&amp;"000",IF($E9="CATEGORÍA",VLOOKUP(J9,Categorias[[Categoría]:[Columna2]],7,0),$Q$1))</f>
        <v>100100000</v>
      </c>
      <c r="R9" s="20" t="str">
        <f t="shared" si="4"/>
        <v>hectárea</v>
      </c>
      <c r="S9" s="19" t="s">
        <v>30702</v>
      </c>
      <c r="T9" s="19" t="str">
        <f t="shared" si="5"/>
        <v>Superficie plantada en hectáreas de arboles frutales por tipo de cultivo en la Comuna de Tierra Amarilla durante el Periodo 2017-2020</v>
      </c>
      <c r="U9" s="19" t="str">
        <f t="shared" si="12"/>
        <v>Comuna: Tierra Amarilla</v>
      </c>
      <c r="V9" s="37" t="str">
        <f t="shared" si="13"/>
        <v>superficie plantada, fruta, catastro frutícola, agricultura, cultivos</v>
      </c>
      <c r="W9" s="37" t="str">
        <f t="shared" si="6"/>
        <v>link3103</v>
      </c>
      <c r="X9" s="21" t="str">
        <f t="shared" si="14"/>
        <v>CHL</v>
      </c>
      <c r="Y9" s="21" t="str">
        <f t="shared" si="7"/>
        <v>Comunal</v>
      </c>
      <c r="Z9" t="str">
        <f t="shared" si="8"/>
        <v>Gráfico que muestra la Superficie plantada en hectáreas de arboles frutales por tipo de cultivo en la Comuna de Tierra Amarilla durante el Periodo 2017-2020 según datos recopilados de los catastros frutícolas efectuados por la ODEPA.</v>
      </c>
      <c r="AA9" s="24">
        <f t="shared" si="15"/>
        <v>44321</v>
      </c>
      <c r="AB9" s="22" t="str">
        <f t="shared" si="16"/>
        <v>Español</v>
      </c>
      <c r="AC9" s="22" t="str">
        <f t="shared" si="17"/>
        <v>Clau</v>
      </c>
      <c r="AD9" s="22" t="str">
        <f t="shared" si="18"/>
        <v>No Aplica</v>
      </c>
      <c r="AE9" s="22" t="str">
        <f t="shared" si="19"/>
        <v>No Aplica</v>
      </c>
      <c r="AF9" s="22" t="str">
        <f t="shared" si="20"/>
        <v>No Aplica</v>
      </c>
      <c r="AG9" s="23">
        <f>+VLOOKUP($P9,Parametros[[nombre]:[Columna1]],5,0)</f>
        <v>91</v>
      </c>
      <c r="AH9" s="23">
        <f t="shared" si="21"/>
        <v>1</v>
      </c>
      <c r="AI9" s="23">
        <f>+VLOOKUP($N9,Territorio[[nombre]:[Columna1]],7,0)</f>
        <v>361</v>
      </c>
      <c r="AJ9" s="23">
        <f>+VLOOKUP(O9,Temporalidad[[nombre]:[Columna1]],7,0)</f>
        <v>1758</v>
      </c>
      <c r="AK9" s="23">
        <f>+VLOOKUP(LEFT($D9,3),Tipo_Gráfico[[id3]:[Tipo Gráfico]],2,0)</f>
        <v>1</v>
      </c>
      <c r="AL9" s="19" t="str">
        <f t="shared" si="22"/>
        <v>ODEPA</v>
      </c>
      <c r="AM9" s="22" t="str">
        <f t="shared" si="23"/>
        <v>No Aplica</v>
      </c>
      <c r="AN9" s="22" t="str">
        <f t="shared" ref="AN9" si="26">+AN8</f>
        <v>No Aplica</v>
      </c>
      <c r="AO9" s="22" t="str">
        <f t="shared" ref="AO9" si="27">+AO8</f>
        <v>No Aplica</v>
      </c>
      <c r="AP9" s="37">
        <f>VLOOKUP($AC9,Responsables[],3,0)</f>
        <v>3</v>
      </c>
      <c r="AQ9" s="44">
        <f>VLOOKUP($R9,unidad_medida[[#All],[nombre]:[Columna1]],5,0)</f>
        <v>35</v>
      </c>
    </row>
    <row r="10" spans="1:43" x14ac:dyDescent="0.25">
      <c r="A10" s="37" t="str">
        <f t="shared" si="0"/>
        <v>Gráfico 7-Comuna-Categoría ||Superficie plantada (ha)</v>
      </c>
      <c r="B10" s="37" t="str">
        <f>"link"&amp;Estructura!G1</f>
        <v>link3103</v>
      </c>
      <c r="C10" s="37">
        <v>246</v>
      </c>
      <c r="D10" s="21" t="s">
        <v>25396</v>
      </c>
      <c r="E10" s="25" t="s">
        <v>1063</v>
      </c>
      <c r="F10" s="25" t="s">
        <v>30679</v>
      </c>
      <c r="G10" s="25" t="s">
        <v>9557</v>
      </c>
      <c r="H10" s="37" t="s">
        <v>27870</v>
      </c>
      <c r="I10" s="37" t="s">
        <v>27871</v>
      </c>
      <c r="J10" s="25" t="str">
        <f>J9</f>
        <v>Tierra Amarilla</v>
      </c>
      <c r="M10" s="19" t="str">
        <f>"Superficie plantada en hectáreas de arboles frutales por tipo de subcultivo, especie y variedad en la Comuna de "&amp;J10&amp;" durante el "&amp;O10</f>
        <v>Superficie plantada en hectáreas de arboles frutales por tipo de subcultivo, especie y variedad en la Comuna de Tierra Amarilla durante el Periodo 2017-2020</v>
      </c>
      <c r="N10" s="20" t="str">
        <f t="shared" si="1"/>
        <v>Tierra Amarilla</v>
      </c>
      <c r="O10" s="20" t="str">
        <f t="shared" si="11"/>
        <v>Periodo 2017-2020</v>
      </c>
      <c r="P10" s="20" t="str">
        <f t="shared" si="3"/>
        <v>Superficie</v>
      </c>
      <c r="Q10" s="42">
        <f>+IF($E10="PRODUCTO",VLOOKUP(J10,Categorias[[Producto]:[Columna1]],9,0)&amp;"000",IF($E10="CATEGORÍA",VLOOKUP(J10,Categorias[[Categoría]:[Columna2]],7,0),$Q$1))</f>
        <v>100100000</v>
      </c>
      <c r="R10" s="20" t="str">
        <f t="shared" si="4"/>
        <v>hectárea</v>
      </c>
      <c r="S10" s="19" t="s">
        <v>30702</v>
      </c>
      <c r="T10" s="19" t="str">
        <f t="shared" si="5"/>
        <v>Superficie plantada en hectáreas de arboles frutales por tipo de subcultivo, especie y variedad en la Comuna de Tierra Amarilla durante el Periodo 2017-2020</v>
      </c>
      <c r="U10" s="19" t="str">
        <f t="shared" si="12"/>
        <v>Comuna: Tierra Amarilla</v>
      </c>
      <c r="V10" s="37" t="str">
        <f t="shared" si="13"/>
        <v>superficie plantada, fruta, catastro frutícola, agricultura, cultivos</v>
      </c>
      <c r="W10" s="37" t="str">
        <f t="shared" si="6"/>
        <v>link3103</v>
      </c>
      <c r="X10" s="21" t="str">
        <f t="shared" si="14"/>
        <v>CHL</v>
      </c>
      <c r="Y10" s="21" t="str">
        <f t="shared" si="7"/>
        <v>Comunal</v>
      </c>
      <c r="Z10" t="str">
        <f t="shared" si="8"/>
        <v>Gráfico que muestra la Superficie plantada en hectáreas de arboles frutales por tipo de subcultivo, especie y variedad en la Comuna de Tierra Amarilla durante el Periodo 2017-2020 según datos recopilados de los catastros frutícolas efectuados por la ODEPA.</v>
      </c>
      <c r="AA10" s="24">
        <f t="shared" si="15"/>
        <v>44321</v>
      </c>
      <c r="AB10" s="22" t="str">
        <f t="shared" si="16"/>
        <v>Español</v>
      </c>
      <c r="AC10" s="22" t="str">
        <f t="shared" si="17"/>
        <v>Clau</v>
      </c>
      <c r="AD10" s="22" t="str">
        <f t="shared" si="18"/>
        <v>No Aplica</v>
      </c>
      <c r="AE10" s="22" t="str">
        <f t="shared" si="19"/>
        <v>No Aplica</v>
      </c>
      <c r="AF10" s="22" t="str">
        <f t="shared" si="20"/>
        <v>No Aplica</v>
      </c>
      <c r="AG10" s="23">
        <f>+VLOOKUP($P10,Parametros[[nombre]:[Columna1]],5,0)</f>
        <v>91</v>
      </c>
      <c r="AH10" s="23">
        <f t="shared" si="21"/>
        <v>1</v>
      </c>
      <c r="AI10" s="23">
        <f>+VLOOKUP($N10,Territorio[[nombre]:[Columna1]],7,0)</f>
        <v>361</v>
      </c>
      <c r="AJ10" s="23">
        <f>+VLOOKUP(O10,Temporalidad[[nombre]:[Columna1]],7,0)</f>
        <v>1758</v>
      </c>
      <c r="AK10" s="23">
        <f>+VLOOKUP(LEFT($D10,3),Tipo_Gráfico[[id3]:[Tipo Gráfico]],2,0)</f>
        <v>1</v>
      </c>
      <c r="AL10" s="19" t="str">
        <f t="shared" si="22"/>
        <v>ODEPA</v>
      </c>
      <c r="AM10" s="22" t="str">
        <f t="shared" si="23"/>
        <v>No Aplica</v>
      </c>
      <c r="AN10" s="22" t="s">
        <v>25</v>
      </c>
      <c r="AO10" s="22" t="s">
        <v>25</v>
      </c>
      <c r="AP10" s="37">
        <f>VLOOKUP($AC10,Responsables[],3,0)</f>
        <v>3</v>
      </c>
      <c r="AQ10" s="44">
        <f>VLOOKUP($R10,unidad_medida[[#All],[nombre]:[Columna1]],5,0)</f>
        <v>35</v>
      </c>
    </row>
    <row r="11" spans="1:43" x14ac:dyDescent="0.25">
      <c r="A11" s="37" t="str">
        <f t="shared" si="0"/>
        <v>Gráfico 8-Comuna-Sistema de Plantación ||Superficie plantada (ha)</v>
      </c>
      <c r="B11" s="37" t="str">
        <f>"link"&amp;Estructura!G1</f>
        <v>link3103</v>
      </c>
      <c r="C11" s="37">
        <v>246</v>
      </c>
      <c r="D11" s="21" t="s">
        <v>25397</v>
      </c>
      <c r="E11" s="25" t="s">
        <v>1063</v>
      </c>
      <c r="F11" s="25" t="s">
        <v>30679</v>
      </c>
      <c r="G11" s="25" t="s">
        <v>27872</v>
      </c>
      <c r="J11" s="25" t="str">
        <f t="shared" ref="J11:J12" si="28">J10</f>
        <v>Tierra Amarilla</v>
      </c>
      <c r="M11" s="19" t="str">
        <f>"Superficie plantada en hectáreas de arboles frutales por sistema de plantación en la Comuna de "&amp;J11&amp;" durante el "&amp;O11</f>
        <v>Superficie plantada en hectáreas de arboles frutales por sistema de plantación en la Comuna de Tierra Amarilla durante el Periodo 2017-2020</v>
      </c>
      <c r="N11" s="20" t="str">
        <f t="shared" si="1"/>
        <v>Tierra Amarilla</v>
      </c>
      <c r="O11" s="20" t="str">
        <f t="shared" si="11"/>
        <v>Periodo 2017-2020</v>
      </c>
      <c r="P11" s="20" t="str">
        <f t="shared" si="3"/>
        <v>Superficie</v>
      </c>
      <c r="Q11" s="42">
        <f>+IF($E11="PRODUCTO",VLOOKUP(J11,Categorias[[Producto]:[Columna1]],9,0)&amp;"000",IF($E11="CATEGORÍA",VLOOKUP(J11,Categorias[[Categoría]:[Columna2]],7,0),$Q$1))</f>
        <v>100100000</v>
      </c>
      <c r="R11" s="20" t="str">
        <f t="shared" si="4"/>
        <v>hectárea</v>
      </c>
      <c r="S11" s="19" t="s">
        <v>30702</v>
      </c>
      <c r="T11" s="19" t="str">
        <f t="shared" si="5"/>
        <v>Superficie plantada en hectáreas de arboles frutales por sistema de plantación en la Comuna de Tierra Amarilla durante el Periodo 2017-2020</v>
      </c>
      <c r="U11" s="19" t="str">
        <f t="shared" si="12"/>
        <v>Comuna: Tierra Amarilla</v>
      </c>
      <c r="V11" s="37" t="str">
        <f t="shared" si="13"/>
        <v>superficie plantada, fruta, catastro frutícola, agricultura, cultivos</v>
      </c>
      <c r="W11" s="37" t="str">
        <f t="shared" si="6"/>
        <v>link3103</v>
      </c>
      <c r="X11" s="21" t="str">
        <f t="shared" si="14"/>
        <v>CHL</v>
      </c>
      <c r="Y11" s="21" t="str">
        <f t="shared" si="7"/>
        <v>Comunal</v>
      </c>
      <c r="Z11" t="str">
        <f t="shared" si="8"/>
        <v>Gráfico que muestra la Superficie plantada en hectáreas de arboles frutales por sistema de plantación en la Comuna de Tierra Amarilla durante el Periodo 2017-2020 según datos recopilados de los catastros frutícolas efectuados por la ODEPA.</v>
      </c>
      <c r="AA11" s="24">
        <f t="shared" si="15"/>
        <v>44321</v>
      </c>
      <c r="AB11" s="22" t="str">
        <f t="shared" si="16"/>
        <v>Español</v>
      </c>
      <c r="AC11" s="22" t="str">
        <f t="shared" si="17"/>
        <v>Clau</v>
      </c>
      <c r="AD11" s="22" t="str">
        <f t="shared" si="18"/>
        <v>No Aplica</v>
      </c>
      <c r="AE11" s="22" t="str">
        <f t="shared" si="19"/>
        <v>No Aplica</v>
      </c>
      <c r="AF11" s="22" t="str">
        <f t="shared" si="20"/>
        <v>No Aplica</v>
      </c>
      <c r="AG11" s="23">
        <f>+VLOOKUP($P11,Parametros[[nombre]:[Columna1]],5,0)</f>
        <v>91</v>
      </c>
      <c r="AH11" s="23">
        <f t="shared" si="21"/>
        <v>1</v>
      </c>
      <c r="AI11" s="23">
        <f>+VLOOKUP($N11,Territorio[[nombre]:[Columna1]],7,0)</f>
        <v>361</v>
      </c>
      <c r="AJ11" s="23">
        <f>+VLOOKUP(O11,Temporalidad[[nombre]:[Columna1]],7,0)</f>
        <v>1758</v>
      </c>
      <c r="AK11" s="23">
        <f>+VLOOKUP(LEFT($D11,3),Tipo_Gráfico[[id3]:[Tipo Gráfico]],2,0)</f>
        <v>1</v>
      </c>
      <c r="AL11" s="19" t="str">
        <f t="shared" si="22"/>
        <v>ODEPA</v>
      </c>
      <c r="AM11" s="22" t="str">
        <f t="shared" si="23"/>
        <v>No Aplica</v>
      </c>
      <c r="AN11" s="22" t="str">
        <f t="shared" ref="AN11" si="29">+AN10</f>
        <v>No Aplica</v>
      </c>
      <c r="AO11" s="22" t="str">
        <f t="shared" ref="AO11" si="30">+AO10</f>
        <v>No Aplica</v>
      </c>
      <c r="AP11" s="37">
        <f>VLOOKUP($AC11,Responsables[],3,0)</f>
        <v>3</v>
      </c>
      <c r="AQ11" s="44">
        <f>VLOOKUP($R11,unidad_medida[[#All],[nombre]:[Columna1]],5,0)</f>
        <v>35</v>
      </c>
    </row>
    <row r="12" spans="1:43" x14ac:dyDescent="0.25">
      <c r="A12" s="37" t="str">
        <f t="shared" si="0"/>
        <v>Gráfico 9-Comuna-Método de Riego ||Superficie plantada (ha)</v>
      </c>
      <c r="B12" s="37" t="str">
        <f>"link"&amp;Estructura!G1</f>
        <v>link3103</v>
      </c>
      <c r="C12" s="37">
        <v>246</v>
      </c>
      <c r="D12" s="21" t="s">
        <v>25465</v>
      </c>
      <c r="E12" s="25" t="s">
        <v>1063</v>
      </c>
      <c r="F12" s="25" t="s">
        <v>30679</v>
      </c>
      <c r="G12" s="25" t="s">
        <v>27873</v>
      </c>
      <c r="J12" s="25" t="str">
        <f t="shared" si="28"/>
        <v>Tierra Amarilla</v>
      </c>
      <c r="M12" s="19" t="str">
        <f>"Superficie plantada en hectáreas de arboles frutales por método de riego en la Comuna de "&amp;J12&amp;" durante el "&amp;O12</f>
        <v>Superficie plantada en hectáreas de arboles frutales por método de riego en la Comuna de Tierra Amarilla durante el Periodo 2017-2020</v>
      </c>
      <c r="N12" s="20" t="str">
        <f t="shared" si="1"/>
        <v>Tierra Amarilla</v>
      </c>
      <c r="O12" s="20" t="str">
        <f t="shared" si="11"/>
        <v>Periodo 2017-2020</v>
      </c>
      <c r="P12" s="20" t="str">
        <f t="shared" si="3"/>
        <v>Superficie</v>
      </c>
      <c r="Q12" s="42">
        <f>+IF($E12="PRODUCTO",VLOOKUP(J12,Categorias[[Producto]:[Columna1]],9,0)&amp;"000",IF($E12="CATEGORÍA",VLOOKUP(J12,Categorias[[Categoría]:[Columna2]],7,0),$Q$1))</f>
        <v>100100000</v>
      </c>
      <c r="R12" s="20" t="str">
        <f t="shared" si="4"/>
        <v>hectárea</v>
      </c>
      <c r="S12" s="19" t="s">
        <v>30702</v>
      </c>
      <c r="T12" s="19" t="str">
        <f t="shared" si="5"/>
        <v>Superficie plantada en hectáreas de arboles frutales por método de riego en la Comuna de Tierra Amarilla durante el Periodo 2017-2020</v>
      </c>
      <c r="U12" s="19" t="str">
        <f t="shared" si="12"/>
        <v>Comuna: Tierra Amarilla</v>
      </c>
      <c r="V12" s="37" t="str">
        <f t="shared" si="13"/>
        <v>superficie plantada, fruta, catastro frutícola, agricultura, cultivos</v>
      </c>
      <c r="W12" s="37" t="str">
        <f t="shared" si="6"/>
        <v>link3103</v>
      </c>
      <c r="X12" s="21" t="str">
        <f t="shared" si="14"/>
        <v>CHL</v>
      </c>
      <c r="Y12" s="21" t="str">
        <f t="shared" si="7"/>
        <v>Comunal</v>
      </c>
      <c r="Z12" t="str">
        <f t="shared" si="8"/>
        <v>Gráfico que muestra la Superficie plantada en hectáreas de arboles frutales por método de riego en la Comuna de Tierra Amarilla durante el Periodo 2017-2020 según datos recopilados de los catastros frutícolas efectuados por la ODEPA.</v>
      </c>
      <c r="AA12" s="24">
        <f t="shared" si="15"/>
        <v>44321</v>
      </c>
      <c r="AB12" s="22" t="str">
        <f t="shared" si="16"/>
        <v>Español</v>
      </c>
      <c r="AC12" s="22" t="str">
        <f t="shared" si="17"/>
        <v>Clau</v>
      </c>
      <c r="AD12" s="22" t="str">
        <f t="shared" si="18"/>
        <v>No Aplica</v>
      </c>
      <c r="AE12" s="22" t="str">
        <f t="shared" si="19"/>
        <v>No Aplica</v>
      </c>
      <c r="AF12" s="22" t="str">
        <f t="shared" si="20"/>
        <v>No Aplica</v>
      </c>
      <c r="AG12" s="23">
        <f>+VLOOKUP($P12,Parametros[[nombre]:[Columna1]],5,0)</f>
        <v>91</v>
      </c>
      <c r="AH12" s="23">
        <f t="shared" si="21"/>
        <v>1</v>
      </c>
      <c r="AI12" s="23">
        <f>+VLOOKUP($N12,Territorio[[nombre]:[Columna1]],7,0)</f>
        <v>361</v>
      </c>
      <c r="AJ12" s="23">
        <f>+VLOOKUP(O12,Temporalidad[[nombre]:[Columna1]],7,0)</f>
        <v>1758</v>
      </c>
      <c r="AK12" s="23">
        <f>+VLOOKUP(LEFT($D12,3),Tipo_Gráfico[[id3]:[Tipo Gráfico]],2,0)</f>
        <v>1</v>
      </c>
      <c r="AL12" s="19" t="str">
        <f t="shared" si="22"/>
        <v>ODEPA</v>
      </c>
      <c r="AM12" s="22" t="str">
        <f t="shared" si="23"/>
        <v>No Aplica</v>
      </c>
      <c r="AN12" s="22" t="s">
        <v>25</v>
      </c>
      <c r="AO12" s="22" t="s">
        <v>25</v>
      </c>
      <c r="AP12" s="37">
        <f>VLOOKUP($AC12,Responsables[],3,0)</f>
        <v>3</v>
      </c>
      <c r="AQ12" s="44">
        <f>VLOOKUP($R12,unidad_medida[[#All],[nombre]:[Columna1]],5,0)</f>
        <v>35</v>
      </c>
    </row>
    <row r="13" spans="1:43" x14ac:dyDescent="0.25">
      <c r="A13" s="37" t="str">
        <f t="shared" si="0"/>
        <v>Gráfico 10-Producto-Categoría ||Superficie plantada (ha)</v>
      </c>
      <c r="B13" s="37" t="str">
        <f>"link"&amp;Estructura!L1</f>
        <v>link100104</v>
      </c>
      <c r="C13" s="37">
        <v>10</v>
      </c>
      <c r="D13" s="21" t="s">
        <v>25632</v>
      </c>
      <c r="E13" s="25" t="s">
        <v>9554</v>
      </c>
      <c r="F13" s="25" t="s">
        <v>30679</v>
      </c>
      <c r="G13" s="25" t="s">
        <v>9557</v>
      </c>
      <c r="H13" s="37" t="s">
        <v>27870</v>
      </c>
      <c r="I13" s="37" t="s">
        <v>27871</v>
      </c>
      <c r="J13" s="25" t="s">
        <v>11362</v>
      </c>
      <c r="M13" s="19" t="str">
        <f>"Superficie plantada en hectáreas de arboles frutales por tipo de subcultivo, especie y variedad de "&amp;J13&amp;" durante el "&amp;O13</f>
        <v>Superficie plantada en hectáreas de arboles frutales por tipo de subcultivo, especie y variedad de Frutos de pepita durante el Periodo 2017-2020</v>
      </c>
      <c r="N13" s="20" t="str">
        <f t="shared" si="1"/>
        <v>Chile</v>
      </c>
      <c r="O13" s="20" t="str">
        <f t="shared" si="11"/>
        <v>Periodo 2017-2020</v>
      </c>
      <c r="P13" s="20" t="str">
        <f t="shared" si="3"/>
        <v>Superficie</v>
      </c>
      <c r="Q13" s="42" t="str">
        <f>+IF($E13="PRODUCTO",VLOOKUP(J13,Categorias[[Producto]:[Columna1]],9,0)&amp;"000",IF($E13="CATEGORÍA",VLOOKUP(J13,Categorias[[Categoría]:[Columna2]],7,0),$Q$1))</f>
        <v>100104000</v>
      </c>
      <c r="R13" s="20" t="str">
        <f t="shared" si="4"/>
        <v>hectárea</v>
      </c>
      <c r="S13" s="19" t="s">
        <v>30703</v>
      </c>
      <c r="T13" s="19" t="str">
        <f t="shared" si="5"/>
        <v>Superficie plantada en hectáreas de arboles frutales por tipo de subcultivo, especie y variedad de Frutos de pepita durante el Periodo 2017-2020</v>
      </c>
      <c r="U13" s="19" t="str">
        <f>+E13&amp;": "&amp;J13</f>
        <v>Producto: Frutos de pepita</v>
      </c>
      <c r="V13" s="37" t="str">
        <f t="shared" si="13"/>
        <v>superficie plantada, fruta, catastro frutícola, agricultura, cultivos</v>
      </c>
      <c r="W13" s="37" t="str">
        <f t="shared" si="6"/>
        <v>link100104</v>
      </c>
      <c r="X13" s="21" t="str">
        <f t="shared" si="14"/>
        <v>CHL</v>
      </c>
      <c r="Y13" s="21" t="str">
        <f t="shared" si="7"/>
        <v>Nacional</v>
      </c>
      <c r="Z13" t="str">
        <f t="shared" si="8"/>
        <v>Gráfico que muestra la Superficie plantada en hectáreas de arboles frutales por tipo de subcultivo, especie y variedad de Frutos de pepita durante el Periodo 2017-2020 según datos recopilados de los catastros frutícolas efectuados por la ODEPA.</v>
      </c>
      <c r="AA13" s="24">
        <f t="shared" si="15"/>
        <v>44321</v>
      </c>
      <c r="AB13" s="22" t="str">
        <f t="shared" si="16"/>
        <v>Español</v>
      </c>
      <c r="AC13" s="22" t="str">
        <f t="shared" si="17"/>
        <v>Clau</v>
      </c>
      <c r="AD13" s="22" t="str">
        <f t="shared" si="18"/>
        <v>No Aplica</v>
      </c>
      <c r="AE13" s="22" t="str">
        <f t="shared" si="19"/>
        <v>No Aplica</v>
      </c>
      <c r="AF13" s="22" t="str">
        <f t="shared" si="20"/>
        <v>No Aplica</v>
      </c>
      <c r="AG13" s="23">
        <f>+VLOOKUP($P13,Parametros[[nombre]:[Columna1]],5,0)</f>
        <v>91</v>
      </c>
      <c r="AH13" s="23">
        <f t="shared" si="21"/>
        <v>1</v>
      </c>
      <c r="AI13" s="23">
        <f>+VLOOKUP($N13,Territorio[[nombre]:[Columna1]],7,0)</f>
        <v>38</v>
      </c>
      <c r="AJ13" s="23">
        <f>+VLOOKUP(O13,Temporalidad[[nombre]:[Columna1]],7,0)</f>
        <v>1758</v>
      </c>
      <c r="AK13" s="23">
        <f>+VLOOKUP(LEFT($D13,3),Tipo_Gráfico[[id3]:[Tipo Gráfico]],2,0)</f>
        <v>1</v>
      </c>
      <c r="AL13" s="19" t="str">
        <f t="shared" si="22"/>
        <v>ODEPA</v>
      </c>
      <c r="AM13" s="22" t="str">
        <f t="shared" si="23"/>
        <v>No Aplica</v>
      </c>
      <c r="AN13" s="22" t="str">
        <f t="shared" ref="AN13" si="31">+AN12</f>
        <v>No Aplica</v>
      </c>
      <c r="AO13" s="22" t="str">
        <f t="shared" ref="AO13" si="32">+AO12</f>
        <v>No Aplica</v>
      </c>
      <c r="AP13" s="37">
        <f>VLOOKUP($AC13,Responsables[],3,0)</f>
        <v>3</v>
      </c>
      <c r="AQ13" s="44">
        <f>VLOOKUP($R13,unidad_medida[[#All],[nombre]:[Columna1]],5,0)</f>
        <v>35</v>
      </c>
    </row>
    <row r="14" spans="1:43" x14ac:dyDescent="0.25">
      <c r="A14" s="37" t="str">
        <f t="shared" si="0"/>
        <v>Gráfico 11-Producto-Sistema de Plantación ||Superficie plantada (ha)</v>
      </c>
      <c r="B14" s="37" t="str">
        <f>"link"&amp;Estructura!L1</f>
        <v>link100104</v>
      </c>
      <c r="C14" s="37">
        <v>10</v>
      </c>
      <c r="D14" s="21" t="s">
        <v>25633</v>
      </c>
      <c r="E14" s="25" t="s">
        <v>9554</v>
      </c>
      <c r="F14" s="25" t="s">
        <v>30679</v>
      </c>
      <c r="G14" s="25" t="s">
        <v>27872</v>
      </c>
      <c r="J14" s="25" t="str">
        <f>J13</f>
        <v>Frutos de pepita</v>
      </c>
      <c r="M14" s="19" t="str">
        <f>"Superficie plantada en hectáreas de arboles frutales por sistema de plantación de "&amp;J14&amp;" durante el "&amp;O14</f>
        <v>Superficie plantada en hectáreas de arboles frutales por sistema de plantación de Frutos de pepita durante el Periodo 2017-2020</v>
      </c>
      <c r="N14" s="20" t="str">
        <f t="shared" si="1"/>
        <v>Chile</v>
      </c>
      <c r="O14" s="20" t="str">
        <f t="shared" si="11"/>
        <v>Periodo 2017-2020</v>
      </c>
      <c r="P14" s="20" t="str">
        <f t="shared" si="3"/>
        <v>Superficie</v>
      </c>
      <c r="Q14" s="42" t="str">
        <f>+IF($E14="PRODUCTO",VLOOKUP(J14,Categorias[[Producto]:[Columna1]],9,0)&amp;"000",IF($E14="CATEGORÍA",VLOOKUP(J14,Categorias[[Categoría]:[Columna2]],7,0),$Q$1))</f>
        <v>100104000</v>
      </c>
      <c r="R14" s="20" t="str">
        <f t="shared" si="4"/>
        <v>hectárea</v>
      </c>
      <c r="S14" s="19" t="s">
        <v>30703</v>
      </c>
      <c r="T14" s="19" t="str">
        <f t="shared" si="5"/>
        <v>Superficie plantada en hectáreas de arboles frutales por sistema de plantación de Frutos de pepita durante el Periodo 2017-2020</v>
      </c>
      <c r="U14" s="19" t="str">
        <f>+E14&amp;": "&amp;J14</f>
        <v>Producto: Frutos de pepita</v>
      </c>
      <c r="V14" s="37" t="str">
        <f t="shared" si="13"/>
        <v>superficie plantada, fruta, catastro frutícola, agricultura, cultivos</v>
      </c>
      <c r="W14" s="37" t="str">
        <f t="shared" si="6"/>
        <v>link100104</v>
      </c>
      <c r="X14" s="21" t="str">
        <f t="shared" si="14"/>
        <v>CHL</v>
      </c>
      <c r="Y14" s="21" t="str">
        <f t="shared" si="7"/>
        <v>Nacional</v>
      </c>
      <c r="Z14" t="str">
        <f t="shared" si="8"/>
        <v>Gráfico que muestra la Superficie plantada en hectáreas de arboles frutales por sistema de plantación de Frutos de pepita durante el Periodo 2017-2020 según datos recopilados de los catastros frutícolas efectuados por la ODEPA.</v>
      </c>
      <c r="AA14" s="24">
        <f t="shared" si="15"/>
        <v>44321</v>
      </c>
      <c r="AB14" s="22" t="str">
        <f t="shared" si="16"/>
        <v>Español</v>
      </c>
      <c r="AC14" s="22" t="str">
        <f t="shared" si="17"/>
        <v>Clau</v>
      </c>
      <c r="AD14" s="22" t="str">
        <f t="shared" si="18"/>
        <v>No Aplica</v>
      </c>
      <c r="AE14" s="22" t="str">
        <f t="shared" si="19"/>
        <v>No Aplica</v>
      </c>
      <c r="AF14" s="22" t="str">
        <f t="shared" si="20"/>
        <v>No Aplica</v>
      </c>
      <c r="AG14" s="23">
        <f>+VLOOKUP($P14,Parametros[[nombre]:[Columna1]],5,0)</f>
        <v>91</v>
      </c>
      <c r="AH14" s="23">
        <f t="shared" si="21"/>
        <v>1</v>
      </c>
      <c r="AI14" s="23">
        <f>+VLOOKUP($N14,Territorio[[nombre]:[Columna1]],7,0)</f>
        <v>38</v>
      </c>
      <c r="AJ14" s="23">
        <f>+VLOOKUP(O14,Temporalidad[[nombre]:[Columna1]],7,0)</f>
        <v>1758</v>
      </c>
      <c r="AK14" s="23">
        <f>+VLOOKUP(LEFT($D14,3),Tipo_Gráfico[[id3]:[Tipo Gráfico]],2,0)</f>
        <v>1</v>
      </c>
      <c r="AL14" s="19" t="str">
        <f t="shared" si="22"/>
        <v>ODEPA</v>
      </c>
      <c r="AM14" s="22" t="str">
        <f t="shared" si="23"/>
        <v>No Aplica</v>
      </c>
      <c r="AN14" s="22" t="s">
        <v>25</v>
      </c>
      <c r="AO14" s="22" t="s">
        <v>25</v>
      </c>
      <c r="AP14" s="37">
        <f>VLOOKUP($AC14,Responsables[],3,0)</f>
        <v>3</v>
      </c>
      <c r="AQ14" s="44">
        <f>VLOOKUP($R14,unidad_medida[[#All],[nombre]:[Columna1]],5,0)</f>
        <v>35</v>
      </c>
    </row>
    <row r="15" spans="1:43" x14ac:dyDescent="0.25">
      <c r="A15" s="37" t="str">
        <f t="shared" si="0"/>
        <v>Gráfico 12-Producto-Método de Riego ||Superficie plantada (ha)</v>
      </c>
      <c r="B15" s="37" t="str">
        <f>"link"&amp;Estructura!L1</f>
        <v>link100104</v>
      </c>
      <c r="C15" s="37">
        <v>10</v>
      </c>
      <c r="D15" s="21" t="s">
        <v>25634</v>
      </c>
      <c r="E15" s="25" t="s">
        <v>9554</v>
      </c>
      <c r="F15" s="25" t="s">
        <v>30679</v>
      </c>
      <c r="G15" s="25" t="s">
        <v>27873</v>
      </c>
      <c r="J15" s="25" t="str">
        <f t="shared" ref="J15:J17" si="33">J14</f>
        <v>Frutos de pepita</v>
      </c>
      <c r="M15" s="19" t="str">
        <f>"Superficie plantada en hectáreas de arboles frutales por método de riego de "&amp;J15&amp;" durante el "&amp;O15</f>
        <v>Superficie plantada en hectáreas de arboles frutales por método de riego de Frutos de pepita durante el Periodo 2017-2020</v>
      </c>
      <c r="N15" s="20" t="str">
        <f t="shared" si="1"/>
        <v>Chile</v>
      </c>
      <c r="O15" s="20" t="str">
        <f t="shared" ref="O15" si="34">+O14</f>
        <v>Periodo 2017-2020</v>
      </c>
      <c r="P15" s="20" t="str">
        <f t="shared" si="3"/>
        <v>Superficie</v>
      </c>
      <c r="Q15" s="42" t="str">
        <f>+IF($E15="PRODUCTO",VLOOKUP(J15,Categorias[[Producto]:[Columna1]],9,0)&amp;"000",IF($E15="CATEGORÍA",VLOOKUP(J15,Categorias[[Categoría]:[Columna2]],7,0),$Q$1))</f>
        <v>100104000</v>
      </c>
      <c r="R15" s="20" t="str">
        <f t="shared" si="4"/>
        <v>hectárea</v>
      </c>
      <c r="S15" s="19" t="s">
        <v>30703</v>
      </c>
      <c r="T15" s="19" t="str">
        <f t="shared" si="5"/>
        <v>Superficie plantada en hectáreas de arboles frutales por método de riego de Frutos de pepita durante el Periodo 2017-2020</v>
      </c>
      <c r="U15" s="19" t="str">
        <f t="shared" ref="U15:U46" si="35">+E15&amp;": "&amp;J15</f>
        <v>Producto: Frutos de pepita</v>
      </c>
      <c r="V15" s="37" t="str">
        <f t="shared" si="13"/>
        <v>superficie plantada, fruta, catastro frutícola, agricultura, cultivos</v>
      </c>
      <c r="W15" s="37" t="str">
        <f t="shared" si="6"/>
        <v>link100104</v>
      </c>
      <c r="X15" s="21" t="str">
        <f t="shared" si="14"/>
        <v>CHL</v>
      </c>
      <c r="Y15" s="21" t="str">
        <f t="shared" si="7"/>
        <v>Nacional</v>
      </c>
      <c r="Z15" t="str">
        <f t="shared" si="8"/>
        <v>Gráfico que muestra la Superficie plantada en hectáreas de arboles frutales por método de riego de Frutos de pepita durante el Periodo 2017-2020 según datos recopilados de los catastros frutícolas efectuados por la ODEPA.</v>
      </c>
      <c r="AA15" s="24">
        <f t="shared" si="15"/>
        <v>44321</v>
      </c>
      <c r="AB15" s="22" t="str">
        <f t="shared" si="16"/>
        <v>Español</v>
      </c>
      <c r="AC15" s="22" t="str">
        <f t="shared" si="17"/>
        <v>Clau</v>
      </c>
      <c r="AD15" s="22" t="str">
        <f t="shared" si="18"/>
        <v>No Aplica</v>
      </c>
      <c r="AE15" s="22" t="str">
        <f t="shared" si="19"/>
        <v>No Aplica</v>
      </c>
      <c r="AF15" s="22" t="str">
        <f t="shared" si="20"/>
        <v>No Aplica</v>
      </c>
      <c r="AG15" s="23">
        <f>+VLOOKUP($P15,Parametros[[nombre]:[Columna1]],5,0)</f>
        <v>91</v>
      </c>
      <c r="AH15" s="23">
        <f t="shared" si="21"/>
        <v>1</v>
      </c>
      <c r="AI15" s="23">
        <f>+VLOOKUP($N15,Territorio[[nombre]:[Columna1]],7,0)</f>
        <v>38</v>
      </c>
      <c r="AJ15" s="23">
        <f>+VLOOKUP(O15,Temporalidad[[nombre]:[Columna1]],7,0)</f>
        <v>1758</v>
      </c>
      <c r="AK15" s="23">
        <f>+VLOOKUP(LEFT($D15,3),Tipo_Gráfico[[id3]:[Tipo Gráfico]],2,0)</f>
        <v>1</v>
      </c>
      <c r="AL15" s="19" t="str">
        <f t="shared" si="22"/>
        <v>ODEPA</v>
      </c>
      <c r="AM15" s="22" t="str">
        <f t="shared" si="23"/>
        <v>No Aplica</v>
      </c>
      <c r="AN15" s="22" t="str">
        <f t="shared" ref="AN15" si="36">+AN14</f>
        <v>No Aplica</v>
      </c>
      <c r="AO15" s="22" t="str">
        <f t="shared" ref="AO15" si="37">+AO14</f>
        <v>No Aplica</v>
      </c>
      <c r="AP15" s="37">
        <f>VLOOKUP($AC15,Responsables[],3,0)</f>
        <v>3</v>
      </c>
      <c r="AQ15" s="44">
        <f>VLOOKUP($R15,unidad_medida[[#All],[nombre]:[Columna1]],5,0)</f>
        <v>35</v>
      </c>
    </row>
    <row r="16" spans="1:43" x14ac:dyDescent="0.25">
      <c r="A16" s="37" t="str">
        <f t="shared" si="0"/>
        <v>Gráfico 13-Producto-Región ||Superficie plantada (ha)</v>
      </c>
      <c r="B16" s="37" t="str">
        <f>"link"&amp;Estructura!L1</f>
        <v>link100104</v>
      </c>
      <c r="C16" s="37">
        <v>10</v>
      </c>
      <c r="D16" s="21" t="s">
        <v>25635</v>
      </c>
      <c r="E16" s="25" t="s">
        <v>9554</v>
      </c>
      <c r="F16" s="25" t="s">
        <v>30679</v>
      </c>
      <c r="G16" s="25" t="s">
        <v>756</v>
      </c>
      <c r="J16" s="25" t="str">
        <f t="shared" si="33"/>
        <v>Frutos de pepita</v>
      </c>
      <c r="M16" s="19" t="str">
        <f>"Superficie plantada en hectáreas de arboles frutales de "&amp;J16&amp;", por Región durante el "&amp;O16</f>
        <v>Superficie plantada en hectáreas de arboles frutales de Frutos de pepita, por Región durante el Periodo 2017-2020</v>
      </c>
      <c r="N16" s="20" t="str">
        <f t="shared" si="1"/>
        <v>Chile</v>
      </c>
      <c r="O16" s="20" t="str">
        <f t="shared" ref="O16" si="38">+O15</f>
        <v>Periodo 2017-2020</v>
      </c>
      <c r="P16" s="20" t="str">
        <f t="shared" si="3"/>
        <v>Superficie</v>
      </c>
      <c r="Q16" s="42" t="str">
        <f>+IF($E16="PRODUCTO",VLOOKUP(J16,Categorias[[Producto]:[Columna1]],9,0)&amp;"000",IF($E16="CATEGORÍA",VLOOKUP(J16,Categorias[[Categoría]:[Columna2]],7,0),$Q$1))</f>
        <v>100104000</v>
      </c>
      <c r="R16" s="20" t="str">
        <f t="shared" si="4"/>
        <v>hectárea</v>
      </c>
      <c r="S16" s="19" t="s">
        <v>30703</v>
      </c>
      <c r="T16" s="19" t="str">
        <f t="shared" si="5"/>
        <v>Superficie plantada en hectáreas de arboles frutales de Frutos de pepita, por Región durante el Periodo 2017-2020</v>
      </c>
      <c r="U16" s="19" t="str">
        <f t="shared" si="35"/>
        <v>Producto: Frutos de pepita</v>
      </c>
      <c r="V16" s="37" t="str">
        <f t="shared" si="13"/>
        <v>superficie plantada, fruta, catastro frutícola, agricultura, cultivos</v>
      </c>
      <c r="W16" s="37" t="str">
        <f t="shared" si="6"/>
        <v>link100104</v>
      </c>
      <c r="X16" s="21" t="str">
        <f t="shared" si="14"/>
        <v>CHL</v>
      </c>
      <c r="Y16" s="21" t="str">
        <f t="shared" si="7"/>
        <v>Nacional</v>
      </c>
      <c r="Z16" t="str">
        <f t="shared" si="8"/>
        <v>Gráfico que muestra la Superficie plantada en hectáreas de arboles frutales de Frutos de pepita, por Región durante el Periodo 2017-2020 según datos recopilados de los catastros frutícolas efectuados por la ODEPA.</v>
      </c>
      <c r="AA16" s="24">
        <f t="shared" si="15"/>
        <v>44321</v>
      </c>
      <c r="AB16" s="22" t="str">
        <f t="shared" si="16"/>
        <v>Español</v>
      </c>
      <c r="AC16" s="22" t="str">
        <f t="shared" si="17"/>
        <v>Clau</v>
      </c>
      <c r="AD16" s="22" t="str">
        <f t="shared" si="18"/>
        <v>No Aplica</v>
      </c>
      <c r="AE16" s="22" t="str">
        <f t="shared" si="19"/>
        <v>No Aplica</v>
      </c>
      <c r="AF16" s="22" t="str">
        <f t="shared" si="20"/>
        <v>No Aplica</v>
      </c>
      <c r="AG16" s="23">
        <f>+VLOOKUP($P16,Parametros[[nombre]:[Columna1]],5,0)</f>
        <v>91</v>
      </c>
      <c r="AH16" s="23">
        <f t="shared" si="21"/>
        <v>1</v>
      </c>
      <c r="AI16" s="23">
        <f>+VLOOKUP($N16,Territorio[[nombre]:[Columna1]],7,0)</f>
        <v>38</v>
      </c>
      <c r="AJ16" s="23">
        <f>+VLOOKUP(O16,Temporalidad[[nombre]:[Columna1]],7,0)</f>
        <v>1758</v>
      </c>
      <c r="AK16" s="23">
        <f>+VLOOKUP(LEFT($D16,3),Tipo_Gráfico[[id3]:[Tipo Gráfico]],2,0)</f>
        <v>1</v>
      </c>
      <c r="AL16" s="19" t="str">
        <f t="shared" si="22"/>
        <v>ODEPA</v>
      </c>
      <c r="AM16" s="22" t="str">
        <f t="shared" si="23"/>
        <v>No Aplica</v>
      </c>
      <c r="AN16" s="22" t="s">
        <v>25</v>
      </c>
      <c r="AO16" s="22" t="s">
        <v>25</v>
      </c>
      <c r="AP16" s="37">
        <f>VLOOKUP($AC16,Responsables[],3,0)</f>
        <v>3</v>
      </c>
      <c r="AQ16" s="44">
        <f>VLOOKUP($R16,unidad_medida[[#All],[nombre]:[Columna1]],5,0)</f>
        <v>35</v>
      </c>
    </row>
    <row r="17" spans="1:43" x14ac:dyDescent="0.25">
      <c r="A17" s="37" t="str">
        <f t="shared" si="0"/>
        <v>Gráfico 14-Producto-Comuna ||Superficie plantada (ha)</v>
      </c>
      <c r="B17" s="37" t="str">
        <f>"link"&amp;Estructura!L1</f>
        <v>link100104</v>
      </c>
      <c r="C17" s="37">
        <v>10</v>
      </c>
      <c r="D17" s="21" t="s">
        <v>25636</v>
      </c>
      <c r="E17" s="25" t="s">
        <v>9554</v>
      </c>
      <c r="F17" s="25" t="s">
        <v>30679</v>
      </c>
      <c r="G17" s="25" t="s">
        <v>1063</v>
      </c>
      <c r="J17" s="25" t="str">
        <f t="shared" si="33"/>
        <v>Frutos de pepita</v>
      </c>
      <c r="M17" s="19" t="str">
        <f>"Superficie plantada en hectáreas de arboles frutales de "&amp;J17&amp;", por Comuna durante el "&amp;O17</f>
        <v>Superficie plantada en hectáreas de arboles frutales de Frutos de pepita, por Comuna durante el Periodo 2017-2020</v>
      </c>
      <c r="N17" s="20" t="str">
        <f t="shared" si="1"/>
        <v>Chile</v>
      </c>
      <c r="O17" s="20" t="str">
        <f t="shared" ref="O17" si="39">+O16</f>
        <v>Periodo 2017-2020</v>
      </c>
      <c r="P17" s="20" t="str">
        <f t="shared" si="3"/>
        <v>Superficie</v>
      </c>
      <c r="Q17" s="42" t="str">
        <f>+IF($E17="PRODUCTO",VLOOKUP(J17,Categorias[[Producto]:[Columna1]],9,0)&amp;"000",IF($E17="CATEGORÍA",VLOOKUP(J17,Categorias[[Categoría]:[Columna2]],7,0),$Q$1))</f>
        <v>100104000</v>
      </c>
      <c r="R17" s="20" t="str">
        <f t="shared" si="4"/>
        <v>hectárea</v>
      </c>
      <c r="S17" s="19" t="s">
        <v>30703</v>
      </c>
      <c r="T17" s="19" t="str">
        <f t="shared" si="5"/>
        <v>Superficie plantada en hectáreas de arboles frutales de Frutos de pepita, por Comuna durante el Periodo 2017-2020</v>
      </c>
      <c r="U17" s="19" t="str">
        <f t="shared" si="35"/>
        <v>Producto: Frutos de pepita</v>
      </c>
      <c r="V17" s="37" t="str">
        <f t="shared" si="13"/>
        <v>superficie plantada, fruta, catastro frutícola, agricultura, cultivos</v>
      </c>
      <c r="W17" s="37" t="str">
        <f t="shared" si="6"/>
        <v>link100104</v>
      </c>
      <c r="X17" s="21" t="str">
        <f t="shared" si="14"/>
        <v>CHL</v>
      </c>
      <c r="Y17" s="21" t="str">
        <f t="shared" si="7"/>
        <v>Nacional</v>
      </c>
      <c r="Z17" t="str">
        <f t="shared" si="8"/>
        <v>Gráfico que muestra la Superficie plantada en hectáreas de arboles frutales de Frutos de pepita, por Comuna durante el Periodo 2017-2020 según datos recopilados de los catastros frutícolas efectuados por la ODEPA.</v>
      </c>
      <c r="AA17" s="24">
        <f t="shared" si="15"/>
        <v>44321</v>
      </c>
      <c r="AB17" s="22" t="str">
        <f t="shared" si="16"/>
        <v>Español</v>
      </c>
      <c r="AC17" s="22" t="str">
        <f t="shared" si="17"/>
        <v>Clau</v>
      </c>
      <c r="AD17" s="22" t="str">
        <f t="shared" si="18"/>
        <v>No Aplica</v>
      </c>
      <c r="AE17" s="22" t="str">
        <f t="shared" si="19"/>
        <v>No Aplica</v>
      </c>
      <c r="AF17" s="22" t="str">
        <f t="shared" si="20"/>
        <v>No Aplica</v>
      </c>
      <c r="AG17" s="23">
        <f>+VLOOKUP($P17,Parametros[[nombre]:[Columna1]],5,0)</f>
        <v>91</v>
      </c>
      <c r="AH17" s="23">
        <f t="shared" si="21"/>
        <v>1</v>
      </c>
      <c r="AI17" s="23">
        <f>+VLOOKUP($N17,Territorio[[nombre]:[Columna1]],7,0)</f>
        <v>38</v>
      </c>
      <c r="AJ17" s="23">
        <f>+VLOOKUP(O17,Temporalidad[[nombre]:[Columna1]],7,0)</f>
        <v>1758</v>
      </c>
      <c r="AK17" s="23">
        <f>+VLOOKUP(LEFT($D17,3),Tipo_Gráfico[[id3]:[Tipo Gráfico]],2,0)</f>
        <v>1</v>
      </c>
      <c r="AL17" s="19" t="str">
        <f t="shared" si="22"/>
        <v>ODEPA</v>
      </c>
      <c r="AM17" s="22" t="str">
        <f t="shared" si="23"/>
        <v>No Aplica</v>
      </c>
      <c r="AN17" s="22" t="str">
        <f t="shared" ref="AN17" si="40">+AN16</f>
        <v>No Aplica</v>
      </c>
      <c r="AO17" s="22" t="str">
        <f t="shared" ref="AO17" si="41">+AO16</f>
        <v>No Aplica</v>
      </c>
      <c r="AP17" s="37">
        <f>VLOOKUP($AC17,Responsables[],3,0)</f>
        <v>3</v>
      </c>
      <c r="AQ17" s="44">
        <f>VLOOKUP($R17,unidad_medida[[#All],[nombre]:[Columna1]],5,0)</f>
        <v>35</v>
      </c>
    </row>
    <row r="18" spans="1:43" x14ac:dyDescent="0.25">
      <c r="A18" s="37" t="str">
        <f t="shared" si="0"/>
        <v>Gráfico 15-Categoría-Sistema de Plantación ||Superficie plantada (ha)</v>
      </c>
      <c r="B18" s="37" t="str">
        <f>"link"&amp;Estructura!P1</f>
        <v>link100101002</v>
      </c>
      <c r="C18" s="37">
        <v>61</v>
      </c>
      <c r="D18" s="21" t="s">
        <v>25637</v>
      </c>
      <c r="E18" s="25" t="s">
        <v>9557</v>
      </c>
      <c r="F18" s="25" t="s">
        <v>30679</v>
      </c>
      <c r="G18" s="25" t="s">
        <v>27872</v>
      </c>
      <c r="J18" s="25" t="s">
        <v>17678</v>
      </c>
      <c r="M18" s="19" t="str">
        <f>"Superficie plantada en hectáreas de arboles frutales de "&amp;J18&amp;", por sistema de plantación durante el "&amp;O18</f>
        <v>Superficie plantada en hectáreas de arboles frutales de Calafate, por sistema de plantación durante el Periodo 2017-2020</v>
      </c>
      <c r="N18" s="20" t="str">
        <f t="shared" si="1"/>
        <v>Chile</v>
      </c>
      <c r="O18" s="20" t="str">
        <f t="shared" ref="O18" si="42">+O17</f>
        <v>Periodo 2017-2020</v>
      </c>
      <c r="P18" s="20" t="str">
        <f t="shared" si="3"/>
        <v>Superficie</v>
      </c>
      <c r="Q18" s="42">
        <f>+IF($E18="PRODUCTO",VLOOKUP(J18,Categorias[[Producto]:[Columna1]],9,0)&amp;"000",IF($E18="CATEGORÍA",VLOOKUP(J18,Categorias[[Categoría]:[Columna2]],7,0),$Q$1))</f>
        <v>100101002</v>
      </c>
      <c r="R18" s="20" t="str">
        <f t="shared" si="4"/>
        <v>hectárea</v>
      </c>
      <c r="S18" s="19" t="s">
        <v>30704</v>
      </c>
      <c r="T18" s="19" t="str">
        <f t="shared" si="5"/>
        <v>Superficie plantada en hectáreas de arboles frutales de Calafate, por sistema de plantación durante el Periodo 2017-2020</v>
      </c>
      <c r="U18" s="19" t="str">
        <f t="shared" si="35"/>
        <v>Categoría: Calafate</v>
      </c>
      <c r="V18" s="37" t="str">
        <f t="shared" si="13"/>
        <v>superficie plantada, fruta, catastro frutícola, agricultura, cultivos</v>
      </c>
      <c r="W18" s="37" t="str">
        <f t="shared" si="6"/>
        <v>link100101002</v>
      </c>
      <c r="X18" s="21" t="str">
        <f t="shared" si="14"/>
        <v>CHL</v>
      </c>
      <c r="Y18" s="21" t="str">
        <f t="shared" si="7"/>
        <v>Nacional</v>
      </c>
      <c r="Z18" t="str">
        <f t="shared" si="8"/>
        <v>Gráfico que muestra la Superficie plantada en hectáreas de arboles frutales de Calafate, por sistema de plantación durante el Periodo 2017-2020 según datos recopilados de los catastros frutícolas efectuados por la ODEPA.</v>
      </c>
      <c r="AA18" s="24">
        <f t="shared" si="15"/>
        <v>44321</v>
      </c>
      <c r="AB18" s="22" t="str">
        <f t="shared" si="16"/>
        <v>Español</v>
      </c>
      <c r="AC18" s="22" t="str">
        <f t="shared" si="17"/>
        <v>Clau</v>
      </c>
      <c r="AD18" s="22" t="str">
        <f t="shared" si="18"/>
        <v>No Aplica</v>
      </c>
      <c r="AE18" s="22" t="str">
        <f t="shared" si="19"/>
        <v>No Aplica</v>
      </c>
      <c r="AF18" s="22" t="str">
        <f t="shared" si="20"/>
        <v>No Aplica</v>
      </c>
      <c r="AG18" s="23">
        <f>+VLOOKUP($P18,Parametros[[nombre]:[Columna1]],5,0)</f>
        <v>91</v>
      </c>
      <c r="AH18" s="23">
        <f t="shared" si="21"/>
        <v>1</v>
      </c>
      <c r="AI18" s="23">
        <f>+VLOOKUP($N18,Territorio[[nombre]:[Columna1]],7,0)</f>
        <v>38</v>
      </c>
      <c r="AJ18" s="23">
        <f>+VLOOKUP(O18,Temporalidad[[nombre]:[Columna1]],7,0)</f>
        <v>1758</v>
      </c>
      <c r="AK18" s="23">
        <f>+VLOOKUP(LEFT($D18,3),Tipo_Gráfico[[id3]:[Tipo Gráfico]],2,0)</f>
        <v>1</v>
      </c>
      <c r="AL18" s="19" t="str">
        <f t="shared" si="22"/>
        <v>ODEPA</v>
      </c>
      <c r="AM18" s="22" t="str">
        <f t="shared" si="23"/>
        <v>No Aplica</v>
      </c>
      <c r="AN18" s="22" t="s">
        <v>25</v>
      </c>
      <c r="AO18" s="22" t="s">
        <v>25</v>
      </c>
      <c r="AP18" s="37">
        <f>VLOOKUP($AC18,Responsables[],3,0)</f>
        <v>3</v>
      </c>
      <c r="AQ18" s="44">
        <f>VLOOKUP($R18,unidad_medida[[#All],[nombre]:[Columna1]],5,0)</f>
        <v>35</v>
      </c>
    </row>
    <row r="19" spans="1:43" x14ac:dyDescent="0.25">
      <c r="A19" s="37" t="str">
        <f t="shared" si="0"/>
        <v>Gráfico 16-Categoría-Método de Riego ||Superficie plantada (ha)</v>
      </c>
      <c r="B19" s="37" t="str">
        <f>"link"&amp;Estructura!P1</f>
        <v>link100101002</v>
      </c>
      <c r="C19" s="37">
        <v>61</v>
      </c>
      <c r="D19" s="21" t="s">
        <v>25638</v>
      </c>
      <c r="E19" s="25" t="s">
        <v>9557</v>
      </c>
      <c r="F19" s="25" t="s">
        <v>30679</v>
      </c>
      <c r="G19" s="25" t="s">
        <v>27873</v>
      </c>
      <c r="J19" s="25" t="str">
        <f>J18</f>
        <v>Calafate</v>
      </c>
      <c r="M19" s="19" t="str">
        <f>"Superficie plantada en hectáreas de arboles frutales de "&amp;J19&amp;", por método de riego durante el "&amp;O19</f>
        <v>Superficie plantada en hectáreas de arboles frutales de Calafate, por método de riego durante el Periodo 2017-2020</v>
      </c>
      <c r="N19" s="20" t="str">
        <f t="shared" si="1"/>
        <v>Chile</v>
      </c>
      <c r="O19" s="20" t="str">
        <f t="shared" ref="O19" si="43">+O18</f>
        <v>Periodo 2017-2020</v>
      </c>
      <c r="P19" s="20" t="str">
        <f t="shared" si="3"/>
        <v>Superficie</v>
      </c>
      <c r="Q19" s="42">
        <f>+IF($E19="PRODUCTO",VLOOKUP(J19,Categorias[[Producto]:[Columna1]],9,0)&amp;"000",IF($E19="CATEGORÍA",VLOOKUP(J19,Categorias[[Categoría]:[Columna2]],7,0),$Q$1))</f>
        <v>100101002</v>
      </c>
      <c r="R19" s="20" t="str">
        <f t="shared" si="4"/>
        <v>hectárea</v>
      </c>
      <c r="S19" s="19" t="s">
        <v>30704</v>
      </c>
      <c r="T19" s="19" t="str">
        <f t="shared" si="5"/>
        <v>Superficie plantada en hectáreas de arboles frutales de Calafate, por método de riego durante el Periodo 2017-2020</v>
      </c>
      <c r="U19" s="19" t="str">
        <f t="shared" si="35"/>
        <v>Categoría: Calafate</v>
      </c>
      <c r="V19" s="37" t="str">
        <f t="shared" si="13"/>
        <v>superficie plantada, fruta, catastro frutícola, agricultura, cultivos</v>
      </c>
      <c r="W19" s="37" t="str">
        <f t="shared" si="6"/>
        <v>link100101002</v>
      </c>
      <c r="X19" s="21" t="str">
        <f t="shared" si="14"/>
        <v>CHL</v>
      </c>
      <c r="Y19" s="21" t="str">
        <f t="shared" si="7"/>
        <v>Nacional</v>
      </c>
      <c r="Z19" t="str">
        <f t="shared" si="8"/>
        <v>Gráfico que muestra la Superficie plantada en hectáreas de arboles frutales de Calafate, por método de riego durante el Periodo 2017-2020 según datos recopilados de los catastros frutícolas efectuados por la ODEPA.</v>
      </c>
      <c r="AA19" s="24">
        <f t="shared" si="15"/>
        <v>44321</v>
      </c>
      <c r="AB19" s="22" t="str">
        <f t="shared" si="16"/>
        <v>Español</v>
      </c>
      <c r="AC19" s="22" t="str">
        <f t="shared" si="17"/>
        <v>Clau</v>
      </c>
      <c r="AD19" s="22" t="str">
        <f t="shared" si="18"/>
        <v>No Aplica</v>
      </c>
      <c r="AE19" s="22" t="str">
        <f t="shared" si="19"/>
        <v>No Aplica</v>
      </c>
      <c r="AF19" s="22" t="str">
        <f t="shared" si="20"/>
        <v>No Aplica</v>
      </c>
      <c r="AG19" s="23">
        <f>+VLOOKUP($P19,Parametros[[nombre]:[Columna1]],5,0)</f>
        <v>91</v>
      </c>
      <c r="AH19" s="23">
        <f t="shared" si="21"/>
        <v>1</v>
      </c>
      <c r="AI19" s="23">
        <f>+VLOOKUP($N19,Territorio[[nombre]:[Columna1]],7,0)</f>
        <v>38</v>
      </c>
      <c r="AJ19" s="23">
        <f>+VLOOKUP(O19,Temporalidad[[nombre]:[Columna1]],7,0)</f>
        <v>1758</v>
      </c>
      <c r="AK19" s="23">
        <f>+VLOOKUP(LEFT($D19,3),Tipo_Gráfico[[id3]:[Tipo Gráfico]],2,0)</f>
        <v>1</v>
      </c>
      <c r="AL19" s="19" t="str">
        <f t="shared" si="22"/>
        <v>ODEPA</v>
      </c>
      <c r="AM19" s="22" t="str">
        <f t="shared" si="23"/>
        <v>No Aplica</v>
      </c>
      <c r="AN19" s="22" t="str">
        <f t="shared" ref="AN19" si="44">+AN18</f>
        <v>No Aplica</v>
      </c>
      <c r="AO19" s="22" t="str">
        <f t="shared" ref="AO19" si="45">+AO18</f>
        <v>No Aplica</v>
      </c>
      <c r="AP19" s="37">
        <f>VLOOKUP($AC19,Responsables[],3,0)</f>
        <v>3</v>
      </c>
      <c r="AQ19" s="44">
        <f>VLOOKUP($R19,unidad_medida[[#All],[nombre]:[Columna1]],5,0)</f>
        <v>35</v>
      </c>
    </row>
    <row r="20" spans="1:43" x14ac:dyDescent="0.25">
      <c r="A20" s="37" t="str">
        <f t="shared" si="0"/>
        <v>Gráfico 17-Categoría-Región ||Superficie plantada (ha)</v>
      </c>
      <c r="B20" s="37" t="str">
        <f>"link"&amp;Estructura!P1</f>
        <v>link100101002</v>
      </c>
      <c r="C20" s="37">
        <v>61</v>
      </c>
      <c r="D20" s="21" t="s">
        <v>25639</v>
      </c>
      <c r="E20" s="25" t="s">
        <v>9557</v>
      </c>
      <c r="F20" s="25" t="s">
        <v>30679</v>
      </c>
      <c r="G20" s="25" t="s">
        <v>756</v>
      </c>
      <c r="J20" s="25" t="str">
        <f>J19</f>
        <v>Calafate</v>
      </c>
      <c r="M20" s="19" t="str">
        <f>"Superficie plantada en hectáreas de arboles frutales de "&amp;J20&amp;", por Región durante el "&amp;O20</f>
        <v>Superficie plantada en hectáreas de arboles frutales de Calafate, por Región durante el Periodo 2017-2020</v>
      </c>
      <c r="N20" s="20" t="str">
        <f t="shared" si="1"/>
        <v>Chile</v>
      </c>
      <c r="O20" s="20" t="str">
        <f t="shared" ref="O20" si="46">+O19</f>
        <v>Periodo 2017-2020</v>
      </c>
      <c r="P20" s="20" t="str">
        <f t="shared" si="3"/>
        <v>Superficie</v>
      </c>
      <c r="Q20" s="42">
        <f>+IF($E20="PRODUCTO",VLOOKUP(J20,Categorias[[Producto]:[Columna1]],9,0)&amp;"000",IF($E20="CATEGORÍA",VLOOKUP(J20,Categorias[[Categoría]:[Columna2]],7,0),$Q$1))</f>
        <v>100101002</v>
      </c>
      <c r="R20" s="20" t="str">
        <f t="shared" si="4"/>
        <v>hectárea</v>
      </c>
      <c r="S20" s="19" t="s">
        <v>30704</v>
      </c>
      <c r="T20" s="19" t="str">
        <f t="shared" si="5"/>
        <v>Superficie plantada en hectáreas de arboles frutales de Calafate, por Región durante el Periodo 2017-2020</v>
      </c>
      <c r="U20" s="19" t="str">
        <f t="shared" si="35"/>
        <v>Categoría: Calafate</v>
      </c>
      <c r="V20" s="37" t="str">
        <f t="shared" si="13"/>
        <v>superficie plantada, fruta, catastro frutícola, agricultura, cultivos</v>
      </c>
      <c r="W20" s="37" t="str">
        <f t="shared" si="6"/>
        <v>link100101002</v>
      </c>
      <c r="X20" s="21" t="str">
        <f t="shared" si="14"/>
        <v>CHL</v>
      </c>
      <c r="Y20" s="21" t="str">
        <f t="shared" si="7"/>
        <v>Nacional</v>
      </c>
      <c r="Z20" t="str">
        <f t="shared" si="8"/>
        <v>Gráfico que muestra la Superficie plantada en hectáreas de arboles frutales de Calafate, por Región durante el Periodo 2017-2020 según datos recopilados de los catastros frutícolas efectuados por la ODEPA.</v>
      </c>
      <c r="AA20" s="24">
        <f t="shared" si="15"/>
        <v>44321</v>
      </c>
      <c r="AB20" s="22" t="str">
        <f t="shared" si="16"/>
        <v>Español</v>
      </c>
      <c r="AC20" s="22" t="str">
        <f t="shared" si="17"/>
        <v>Clau</v>
      </c>
      <c r="AD20" s="22" t="str">
        <f t="shared" si="18"/>
        <v>No Aplica</v>
      </c>
      <c r="AE20" s="22" t="str">
        <f t="shared" si="19"/>
        <v>No Aplica</v>
      </c>
      <c r="AF20" s="22" t="str">
        <f t="shared" si="20"/>
        <v>No Aplica</v>
      </c>
      <c r="AG20" s="23">
        <f>+VLOOKUP($P20,Parametros[[nombre]:[Columna1]],5,0)</f>
        <v>91</v>
      </c>
      <c r="AH20" s="23">
        <f t="shared" si="21"/>
        <v>1</v>
      </c>
      <c r="AI20" s="23">
        <f>+VLOOKUP($N20,Territorio[[nombre]:[Columna1]],7,0)</f>
        <v>38</v>
      </c>
      <c r="AJ20" s="23">
        <f>+VLOOKUP(O20,Temporalidad[[nombre]:[Columna1]],7,0)</f>
        <v>1758</v>
      </c>
      <c r="AK20" s="23">
        <f>+VLOOKUP(LEFT($D20,3),Tipo_Gráfico[[id3]:[Tipo Gráfico]],2,0)</f>
        <v>1</v>
      </c>
      <c r="AL20" s="19" t="str">
        <f t="shared" si="22"/>
        <v>ODEPA</v>
      </c>
      <c r="AM20" s="22" t="str">
        <f t="shared" si="23"/>
        <v>No Aplica</v>
      </c>
      <c r="AN20" s="22" t="s">
        <v>25</v>
      </c>
      <c r="AO20" s="22" t="s">
        <v>25</v>
      </c>
      <c r="AP20" s="37">
        <f>VLOOKUP($AC20,Responsables[],3,0)</f>
        <v>3</v>
      </c>
      <c r="AQ20" s="44">
        <f>VLOOKUP($R20,unidad_medida[[#All],[nombre]:[Columna1]],5,0)</f>
        <v>35</v>
      </c>
    </row>
    <row r="21" spans="1:43" x14ac:dyDescent="0.25">
      <c r="A21" s="37" t="str">
        <f t="shared" si="0"/>
        <v>Gráfico 18-Categoría-Comuna ||Superficie plantada (ha)</v>
      </c>
      <c r="B21" s="37" t="str">
        <f>"link"&amp;Estructura!P1</f>
        <v>link100101002</v>
      </c>
      <c r="C21" s="37">
        <v>61</v>
      </c>
      <c r="D21" s="21" t="s">
        <v>25640</v>
      </c>
      <c r="E21" s="25" t="s">
        <v>9557</v>
      </c>
      <c r="F21" s="25" t="s">
        <v>30679</v>
      </c>
      <c r="G21" s="25" t="s">
        <v>1063</v>
      </c>
      <c r="J21" s="25" t="str">
        <f>J20</f>
        <v>Calafate</v>
      </c>
      <c r="M21" s="19" t="str">
        <f>"Superficie plantada en hectáreas de arboles frutales de "&amp;J21&amp;", por Comuna durante el "&amp;O21</f>
        <v>Superficie plantada en hectáreas de arboles frutales de Calafate, por Comuna durante el Periodo 2017-2020</v>
      </c>
      <c r="N21" s="20" t="str">
        <f t="shared" si="1"/>
        <v>Chile</v>
      </c>
      <c r="O21" s="20" t="str">
        <f t="shared" ref="O21" si="47">+O20</f>
        <v>Periodo 2017-2020</v>
      </c>
      <c r="P21" s="20" t="str">
        <f t="shared" si="3"/>
        <v>Superficie</v>
      </c>
      <c r="Q21" s="42">
        <f>+IF($E21="PRODUCTO",VLOOKUP(J21,Categorias[[Producto]:[Columna1]],9,0)&amp;"000",IF($E21="CATEGORÍA",VLOOKUP(J21,Categorias[[Categoría]:[Columna2]],7,0),$Q$1))</f>
        <v>100101002</v>
      </c>
      <c r="R21" s="20" t="str">
        <f t="shared" si="4"/>
        <v>hectárea</v>
      </c>
      <c r="S21" s="19" t="s">
        <v>30704</v>
      </c>
      <c r="T21" s="19" t="str">
        <f t="shared" si="5"/>
        <v>Superficie plantada en hectáreas de arboles frutales de Calafate, por Comuna durante el Periodo 2017-2020</v>
      </c>
      <c r="U21" s="19" t="str">
        <f t="shared" si="35"/>
        <v>Categoría: Calafate</v>
      </c>
      <c r="V21" s="37" t="str">
        <f t="shared" si="13"/>
        <v>superficie plantada, fruta, catastro frutícola, agricultura, cultivos</v>
      </c>
      <c r="W21" s="37" t="str">
        <f t="shared" si="6"/>
        <v>link100101002</v>
      </c>
      <c r="X21" s="21" t="str">
        <f t="shared" si="14"/>
        <v>CHL</v>
      </c>
      <c r="Y21" s="21" t="str">
        <f t="shared" si="7"/>
        <v>Nacional</v>
      </c>
      <c r="Z21" t="str">
        <f t="shared" si="8"/>
        <v>Gráfico que muestra la Superficie plantada en hectáreas de arboles frutales de Calafate, por Comuna durante el Periodo 2017-2020 según datos recopilados de los catastros frutícolas efectuados por la ODEPA.</v>
      </c>
      <c r="AA21" s="24">
        <f t="shared" si="15"/>
        <v>44321</v>
      </c>
      <c r="AB21" s="22" t="str">
        <f t="shared" si="16"/>
        <v>Español</v>
      </c>
      <c r="AC21" s="22" t="str">
        <f t="shared" si="17"/>
        <v>Clau</v>
      </c>
      <c r="AD21" s="22" t="str">
        <f t="shared" si="18"/>
        <v>No Aplica</v>
      </c>
      <c r="AE21" s="22" t="str">
        <f t="shared" si="19"/>
        <v>No Aplica</v>
      </c>
      <c r="AF21" s="22" t="str">
        <f t="shared" si="20"/>
        <v>No Aplica</v>
      </c>
      <c r="AG21" s="23">
        <f>+VLOOKUP($P21,Parametros[[nombre]:[Columna1]],5,0)</f>
        <v>91</v>
      </c>
      <c r="AH21" s="23">
        <f t="shared" si="21"/>
        <v>1</v>
      </c>
      <c r="AI21" s="23">
        <f>+VLOOKUP($N21,Territorio[[nombre]:[Columna1]],7,0)</f>
        <v>38</v>
      </c>
      <c r="AJ21" s="23">
        <f>+VLOOKUP(O21,Temporalidad[[nombre]:[Columna1]],7,0)</f>
        <v>1758</v>
      </c>
      <c r="AK21" s="23">
        <f>+VLOOKUP(LEFT($D21,3),Tipo_Gráfico[[id3]:[Tipo Gráfico]],2,0)</f>
        <v>1</v>
      </c>
      <c r="AL21" s="19" t="str">
        <f t="shared" si="22"/>
        <v>ODEPA</v>
      </c>
      <c r="AM21" s="22" t="str">
        <f t="shared" si="23"/>
        <v>No Aplica</v>
      </c>
      <c r="AN21" s="22" t="str">
        <f t="shared" ref="AN21" si="48">+AN20</f>
        <v>No Aplica</v>
      </c>
      <c r="AO21" s="22" t="str">
        <f t="shared" ref="AO21" si="49">+AO20</f>
        <v>No Aplica</v>
      </c>
      <c r="AP21" s="37">
        <f>VLOOKUP($AC21,Responsables[],3,0)</f>
        <v>3</v>
      </c>
      <c r="AQ21" s="44">
        <f>VLOOKUP($R21,unidad_medida[[#All],[nombre]:[Columna1]],5,0)</f>
        <v>35</v>
      </c>
    </row>
    <row r="22" spans="1:43" x14ac:dyDescent="0.25">
      <c r="A22" s="37" t="str">
        <f t="shared" si="0"/>
        <v>Gráfico 19-Sistema de Plantación-Región ||Superficie plantada (ha)</v>
      </c>
      <c r="B22" s="37" t="str">
        <f>"link"&amp;Estructura!T1</f>
        <v>link2</v>
      </c>
      <c r="C22" s="37">
        <v>11</v>
      </c>
      <c r="D22" s="21" t="s">
        <v>25641</v>
      </c>
      <c r="E22" s="25" t="s">
        <v>27872</v>
      </c>
      <c r="F22" s="25" t="s">
        <v>30679</v>
      </c>
      <c r="G22" s="25" t="s">
        <v>756</v>
      </c>
      <c r="J22" s="25" t="s">
        <v>27878</v>
      </c>
      <c r="M22" s="19" t="str">
        <f>"Superficie plantada en hectáreas por Región con el sistema de plantación "&amp;J22&amp;" durante el "&amp;O22</f>
        <v>Superficie plantada en hectáreas por Región con el sistema de plantación Cuadrado durante el Periodo 2017-2020</v>
      </c>
      <c r="N22" s="20" t="str">
        <f t="shared" si="1"/>
        <v>Chile</v>
      </c>
      <c r="O22" s="20" t="str">
        <f t="shared" ref="O22" si="50">+O21</f>
        <v>Periodo 2017-2020</v>
      </c>
      <c r="P22" s="20" t="str">
        <f t="shared" si="3"/>
        <v>Superficie</v>
      </c>
      <c r="Q22" s="42">
        <f>+IF($E22="PRODUCTO",VLOOKUP(J22,Categorias[[Producto]:[Columna1]],9,0)&amp;"000",IF($E22="CATEGORÍA",VLOOKUP(J22,Categorias[[Categoría]:[Columna2]],7,0),$Q$1))</f>
        <v>100100000</v>
      </c>
      <c r="R22" s="20" t="str">
        <f t="shared" si="4"/>
        <v>hectárea</v>
      </c>
      <c r="S22" s="19" t="s">
        <v>30705</v>
      </c>
      <c r="T22" s="19" t="str">
        <f t="shared" si="5"/>
        <v>Superficie plantada en hectáreas por Región con el sistema de plantación Cuadrado durante el Periodo 2017-2020</v>
      </c>
      <c r="U22" s="19" t="str">
        <f t="shared" si="35"/>
        <v>Sistema de Plantación: Cuadrado</v>
      </c>
      <c r="V22" s="37" t="str">
        <f t="shared" si="13"/>
        <v>superficie plantada, fruta, catastro frutícola, agricultura, cultivos</v>
      </c>
      <c r="W22" s="37" t="str">
        <f t="shared" si="6"/>
        <v>link2</v>
      </c>
      <c r="X22" s="21" t="str">
        <f t="shared" si="14"/>
        <v>CHL</v>
      </c>
      <c r="Y22" s="21" t="str">
        <f t="shared" si="7"/>
        <v>Nacional</v>
      </c>
      <c r="Z22" t="str">
        <f t="shared" si="8"/>
        <v>Gráfico que muestra la Superficie plantada en hectáreas por Región con el sistema de plantación Cuadrado durante el Periodo 2017-2020 según datos recopilados de los catastros frutícolas efectuados por la ODEPA.</v>
      </c>
      <c r="AA22" s="24">
        <f t="shared" si="15"/>
        <v>44321</v>
      </c>
      <c r="AB22" s="22" t="str">
        <f t="shared" si="16"/>
        <v>Español</v>
      </c>
      <c r="AC22" s="22" t="str">
        <f t="shared" si="17"/>
        <v>Clau</v>
      </c>
      <c r="AD22" s="22" t="str">
        <f t="shared" si="18"/>
        <v>No Aplica</v>
      </c>
      <c r="AE22" s="22" t="str">
        <f t="shared" si="19"/>
        <v>No Aplica</v>
      </c>
      <c r="AF22" s="22" t="str">
        <f t="shared" si="20"/>
        <v>No Aplica</v>
      </c>
      <c r="AG22" s="23">
        <f>+VLOOKUP($P22,Parametros[[nombre]:[Columna1]],5,0)</f>
        <v>91</v>
      </c>
      <c r="AH22" s="23">
        <f t="shared" si="21"/>
        <v>1</v>
      </c>
      <c r="AI22" s="23">
        <f>+VLOOKUP($N22,Territorio[[nombre]:[Columna1]],7,0)</f>
        <v>38</v>
      </c>
      <c r="AJ22" s="23">
        <f>+VLOOKUP(O22,Temporalidad[[nombre]:[Columna1]],7,0)</f>
        <v>1758</v>
      </c>
      <c r="AK22" s="23">
        <f>+VLOOKUP(LEFT($D22,3),Tipo_Gráfico[[id3]:[Tipo Gráfico]],2,0)</f>
        <v>1</v>
      </c>
      <c r="AL22" s="19" t="str">
        <f t="shared" si="22"/>
        <v>ODEPA</v>
      </c>
      <c r="AM22" s="22" t="str">
        <f t="shared" si="23"/>
        <v>No Aplica</v>
      </c>
      <c r="AN22" s="22" t="s">
        <v>25</v>
      </c>
      <c r="AO22" s="22" t="s">
        <v>25</v>
      </c>
      <c r="AP22" s="37">
        <f>VLOOKUP($AC22,Responsables[],3,0)</f>
        <v>3</v>
      </c>
      <c r="AQ22" s="44">
        <f>VLOOKUP($R22,unidad_medida[[#All],[nombre]:[Columna1]],5,0)</f>
        <v>35</v>
      </c>
    </row>
    <row r="23" spans="1:43" x14ac:dyDescent="0.25">
      <c r="A23" s="37" t="str">
        <f t="shared" si="0"/>
        <v>Gráfico 20-Sistema de Plantación-Comuna ||Superficie plantada (ha)</v>
      </c>
      <c r="B23" s="37" t="str">
        <f>"link"&amp;Estructura!T1</f>
        <v>link2</v>
      </c>
      <c r="C23" s="37">
        <v>11</v>
      </c>
      <c r="D23" s="21" t="s">
        <v>25642</v>
      </c>
      <c r="E23" s="25" t="s">
        <v>27872</v>
      </c>
      <c r="F23" s="25" t="s">
        <v>30679</v>
      </c>
      <c r="G23" s="25" t="s">
        <v>1063</v>
      </c>
      <c r="J23" s="25" t="str">
        <f>J22</f>
        <v>Cuadrado</v>
      </c>
      <c r="M23" s="19" t="str">
        <f>"Superficie plantada en hectáreas por Comuna con el sistema de plantación "&amp;J23&amp;" durante el "&amp;O23</f>
        <v>Superficie plantada en hectáreas por Comuna con el sistema de plantación Cuadrado durante el Periodo 2017-2020</v>
      </c>
      <c r="N23" s="20" t="str">
        <f t="shared" si="1"/>
        <v>Chile</v>
      </c>
      <c r="O23" s="20" t="str">
        <f t="shared" ref="O23" si="51">+O22</f>
        <v>Periodo 2017-2020</v>
      </c>
      <c r="P23" s="20" t="str">
        <f t="shared" si="3"/>
        <v>Superficie</v>
      </c>
      <c r="Q23" s="42">
        <f>+IF($E23="PRODUCTO",VLOOKUP(J23,Categorias[[Producto]:[Columna1]],9,0)&amp;"000",IF($E23="CATEGORÍA",VLOOKUP(J23,Categorias[[Categoría]:[Columna2]],7,0),$Q$1))</f>
        <v>100100000</v>
      </c>
      <c r="R23" s="20" t="str">
        <f t="shared" si="4"/>
        <v>hectárea</v>
      </c>
      <c r="S23" s="19" t="s">
        <v>30705</v>
      </c>
      <c r="T23" s="19" t="str">
        <f t="shared" si="5"/>
        <v>Superficie plantada en hectáreas por Comuna con el sistema de plantación Cuadrado durante el Periodo 2017-2020</v>
      </c>
      <c r="U23" s="19" t="str">
        <f t="shared" si="35"/>
        <v>Sistema de Plantación: Cuadrado</v>
      </c>
      <c r="V23" s="37" t="str">
        <f t="shared" si="13"/>
        <v>superficie plantada, fruta, catastro frutícola, agricultura, cultivos</v>
      </c>
      <c r="W23" s="37" t="str">
        <f t="shared" si="6"/>
        <v>link2</v>
      </c>
      <c r="X23" s="21" t="str">
        <f t="shared" si="14"/>
        <v>CHL</v>
      </c>
      <c r="Y23" s="21" t="str">
        <f t="shared" si="7"/>
        <v>Nacional</v>
      </c>
      <c r="Z23" t="str">
        <f t="shared" si="8"/>
        <v>Gráfico que muestra la Superficie plantada en hectáreas por Comuna con el sistema de plantación Cuadrado durante el Periodo 2017-2020 según datos recopilados de los catastros frutícolas efectuados por la ODEPA.</v>
      </c>
      <c r="AA23" s="24">
        <f t="shared" si="15"/>
        <v>44321</v>
      </c>
      <c r="AB23" s="22" t="str">
        <f t="shared" si="16"/>
        <v>Español</v>
      </c>
      <c r="AC23" s="22" t="str">
        <f t="shared" si="17"/>
        <v>Clau</v>
      </c>
      <c r="AD23" s="22" t="str">
        <f t="shared" si="18"/>
        <v>No Aplica</v>
      </c>
      <c r="AE23" s="22" t="str">
        <f t="shared" si="19"/>
        <v>No Aplica</v>
      </c>
      <c r="AF23" s="22" t="str">
        <f t="shared" si="20"/>
        <v>No Aplica</v>
      </c>
      <c r="AG23" s="23">
        <f>+VLOOKUP($P23,Parametros[[nombre]:[Columna1]],5,0)</f>
        <v>91</v>
      </c>
      <c r="AH23" s="23">
        <f t="shared" si="21"/>
        <v>1</v>
      </c>
      <c r="AI23" s="23">
        <f>+VLOOKUP($N23,Territorio[[nombre]:[Columna1]],7,0)</f>
        <v>38</v>
      </c>
      <c r="AJ23" s="23">
        <f>+VLOOKUP(O23,Temporalidad[[nombre]:[Columna1]],7,0)</f>
        <v>1758</v>
      </c>
      <c r="AK23" s="23">
        <f>+VLOOKUP(LEFT($D23,3),Tipo_Gráfico[[id3]:[Tipo Gráfico]],2,0)</f>
        <v>1</v>
      </c>
      <c r="AL23" s="19" t="str">
        <f t="shared" si="22"/>
        <v>ODEPA</v>
      </c>
      <c r="AM23" s="22" t="str">
        <f t="shared" si="23"/>
        <v>No Aplica</v>
      </c>
      <c r="AN23" s="22" t="str">
        <f t="shared" ref="AN23" si="52">+AN22</f>
        <v>No Aplica</v>
      </c>
      <c r="AO23" s="22" t="str">
        <f t="shared" ref="AO23" si="53">+AO22</f>
        <v>No Aplica</v>
      </c>
      <c r="AP23" s="37">
        <f>VLOOKUP($AC23,Responsables[],3,0)</f>
        <v>3</v>
      </c>
      <c r="AQ23" s="44">
        <f>VLOOKUP($R23,unidad_medida[[#All],[nombre]:[Columna1]],5,0)</f>
        <v>35</v>
      </c>
    </row>
    <row r="24" spans="1:43" x14ac:dyDescent="0.25">
      <c r="A24" s="37" t="str">
        <f t="shared" si="0"/>
        <v>Gráfico 21-Sistema de Plantación-Producto ||Superficie plantada (ha)</v>
      </c>
      <c r="B24" s="37" t="str">
        <f>"link"&amp;Estructura!T1</f>
        <v>link2</v>
      </c>
      <c r="C24" s="37">
        <v>11</v>
      </c>
      <c r="D24" s="21" t="s">
        <v>25643</v>
      </c>
      <c r="E24" s="25" t="s">
        <v>27872</v>
      </c>
      <c r="F24" s="25" t="s">
        <v>30679</v>
      </c>
      <c r="G24" s="25" t="s">
        <v>9554</v>
      </c>
      <c r="J24" s="25" t="str">
        <f>J23</f>
        <v>Cuadrado</v>
      </c>
      <c r="M24" s="19" t="str">
        <f>"Superficie plantada en hectáreas por cultivo con el sistema de plantación "&amp;J24&amp;" durante el "&amp;O24</f>
        <v>Superficie plantada en hectáreas por cultivo con el sistema de plantación Cuadrado durante el Periodo 2017-2020</v>
      </c>
      <c r="N24" s="20" t="str">
        <f t="shared" si="1"/>
        <v>Chile</v>
      </c>
      <c r="O24" s="20" t="str">
        <f t="shared" ref="O24" si="54">+O23</f>
        <v>Periodo 2017-2020</v>
      </c>
      <c r="P24" s="20" t="str">
        <f t="shared" si="3"/>
        <v>Superficie</v>
      </c>
      <c r="Q24" s="42">
        <f>+IF($E24="PRODUCTO",VLOOKUP(J24,Categorias[[Producto]:[Columna1]],9,0)&amp;"000",IF($E24="CATEGORÍA",VLOOKUP(J24,Categorias[[Categoría]:[Columna2]],7,0),$Q$1))</f>
        <v>100100000</v>
      </c>
      <c r="R24" s="20" t="str">
        <f t="shared" si="4"/>
        <v>hectárea</v>
      </c>
      <c r="S24" s="19" t="s">
        <v>30705</v>
      </c>
      <c r="T24" s="19" t="str">
        <f t="shared" si="5"/>
        <v>Superficie plantada en hectáreas por cultivo con el sistema de plantación Cuadrado durante el Periodo 2017-2020</v>
      </c>
      <c r="U24" s="19" t="str">
        <f t="shared" si="35"/>
        <v>Sistema de Plantación: Cuadrado</v>
      </c>
      <c r="V24" s="37" t="str">
        <f t="shared" si="13"/>
        <v>superficie plantada, fruta, catastro frutícola, agricultura, cultivos</v>
      </c>
      <c r="W24" s="37" t="str">
        <f t="shared" si="6"/>
        <v>link2</v>
      </c>
      <c r="X24" s="21" t="str">
        <f t="shared" si="14"/>
        <v>CHL</v>
      </c>
      <c r="Y24" s="21" t="str">
        <f t="shared" si="7"/>
        <v>Nacional</v>
      </c>
      <c r="Z24" t="str">
        <f t="shared" si="8"/>
        <v>Gráfico que muestra la Superficie plantada en hectáreas por cultivo con el sistema de plantación Cuadrado durante el Periodo 2017-2020 según datos recopilados de los catastros frutícolas efectuados por la ODEPA.</v>
      </c>
      <c r="AA24" s="24">
        <f t="shared" si="15"/>
        <v>44321</v>
      </c>
      <c r="AB24" s="22" t="str">
        <f t="shared" si="16"/>
        <v>Español</v>
      </c>
      <c r="AC24" s="22" t="str">
        <f t="shared" si="17"/>
        <v>Clau</v>
      </c>
      <c r="AD24" s="22" t="str">
        <f t="shared" si="18"/>
        <v>No Aplica</v>
      </c>
      <c r="AE24" s="22" t="str">
        <f t="shared" si="19"/>
        <v>No Aplica</v>
      </c>
      <c r="AF24" s="22" t="str">
        <f t="shared" si="20"/>
        <v>No Aplica</v>
      </c>
      <c r="AG24" s="23">
        <f>+VLOOKUP($P24,Parametros[[nombre]:[Columna1]],5,0)</f>
        <v>91</v>
      </c>
      <c r="AH24" s="23">
        <f t="shared" si="21"/>
        <v>1</v>
      </c>
      <c r="AI24" s="23">
        <f>+VLOOKUP($N24,Territorio[[nombre]:[Columna1]],7,0)</f>
        <v>38</v>
      </c>
      <c r="AJ24" s="23">
        <f>+VLOOKUP(O24,Temporalidad[[nombre]:[Columna1]],7,0)</f>
        <v>1758</v>
      </c>
      <c r="AK24" s="23">
        <f>+VLOOKUP(LEFT($D24,3),Tipo_Gráfico[[id3]:[Tipo Gráfico]],2,0)</f>
        <v>1</v>
      </c>
      <c r="AL24" s="19" t="str">
        <f t="shared" si="22"/>
        <v>ODEPA</v>
      </c>
      <c r="AM24" s="22" t="str">
        <f t="shared" si="23"/>
        <v>No Aplica</v>
      </c>
      <c r="AN24" s="22" t="s">
        <v>25</v>
      </c>
      <c r="AO24" s="22" t="s">
        <v>25</v>
      </c>
      <c r="AP24" s="37">
        <f>VLOOKUP($AC24,Responsables[],3,0)</f>
        <v>3</v>
      </c>
      <c r="AQ24" s="44">
        <f>VLOOKUP($R24,unidad_medida[[#All],[nombre]:[Columna1]],5,0)</f>
        <v>35</v>
      </c>
    </row>
    <row r="25" spans="1:43" x14ac:dyDescent="0.25">
      <c r="A25" s="37" t="str">
        <f t="shared" si="0"/>
        <v>Gráfico 22-Sistema de Plantación-Categoría ||Superficie plantada (ha)</v>
      </c>
      <c r="B25" s="37" t="str">
        <f>"link"&amp;Estructura!T1</f>
        <v>link2</v>
      </c>
      <c r="C25" s="37">
        <v>11</v>
      </c>
      <c r="D25" s="21" t="s">
        <v>25644</v>
      </c>
      <c r="E25" s="25" t="s">
        <v>27872</v>
      </c>
      <c r="F25" s="25" t="s">
        <v>30679</v>
      </c>
      <c r="G25" s="25" t="s">
        <v>9557</v>
      </c>
      <c r="H25" s="37" t="s">
        <v>27870</v>
      </c>
      <c r="I25" s="37" t="s">
        <v>27871</v>
      </c>
      <c r="J25" s="25" t="str">
        <f>J24</f>
        <v>Cuadrado</v>
      </c>
      <c r="M25" s="19" t="str">
        <f>"Superficie plantada en hectáreas por subcultivo con el sistema de plantación "&amp;J25&amp;" durante el "&amp;O25</f>
        <v>Superficie plantada en hectáreas por subcultivo con el sistema de plantación Cuadrado durante el Periodo 2017-2020</v>
      </c>
      <c r="N25" s="20" t="str">
        <f t="shared" si="1"/>
        <v>Chile</v>
      </c>
      <c r="O25" s="20" t="str">
        <f t="shared" ref="O25" si="55">+O24</f>
        <v>Periodo 2017-2020</v>
      </c>
      <c r="P25" s="20" t="str">
        <f t="shared" si="3"/>
        <v>Superficie</v>
      </c>
      <c r="Q25" s="42">
        <f>+IF($E25="PRODUCTO",VLOOKUP(J25,Categorias[[Producto]:[Columna1]],9,0)&amp;"000",IF($E25="CATEGORÍA",VLOOKUP(J25,Categorias[[Categoría]:[Columna2]],7,0),$Q$1))</f>
        <v>100100000</v>
      </c>
      <c r="R25" s="20" t="str">
        <f t="shared" si="4"/>
        <v>hectárea</v>
      </c>
      <c r="S25" s="19" t="s">
        <v>30705</v>
      </c>
      <c r="T25" s="19" t="str">
        <f t="shared" si="5"/>
        <v>Superficie plantada en hectáreas por subcultivo con el sistema de plantación Cuadrado durante el Periodo 2017-2020</v>
      </c>
      <c r="U25" s="19" t="str">
        <f t="shared" si="35"/>
        <v>Sistema de Plantación: Cuadrado</v>
      </c>
      <c r="V25" s="37" t="str">
        <f t="shared" si="13"/>
        <v>superficie plantada, fruta, catastro frutícola, agricultura, cultivos</v>
      </c>
      <c r="W25" s="37" t="str">
        <f t="shared" si="6"/>
        <v>link2</v>
      </c>
      <c r="X25" s="21" t="str">
        <f t="shared" si="14"/>
        <v>CHL</v>
      </c>
      <c r="Y25" s="21" t="str">
        <f t="shared" si="7"/>
        <v>Nacional</v>
      </c>
      <c r="Z25" t="str">
        <f t="shared" si="8"/>
        <v>Gráfico que muestra la Superficie plantada en hectáreas por subcultivo con el sistema de plantación Cuadrado durante el Periodo 2017-2020 según datos recopilados de los catastros frutícolas efectuados por la ODEPA.</v>
      </c>
      <c r="AA25" s="24">
        <f t="shared" si="15"/>
        <v>44321</v>
      </c>
      <c r="AB25" s="22" t="str">
        <f t="shared" si="16"/>
        <v>Español</v>
      </c>
      <c r="AC25" s="22" t="str">
        <f t="shared" si="17"/>
        <v>Clau</v>
      </c>
      <c r="AD25" s="22" t="str">
        <f t="shared" si="18"/>
        <v>No Aplica</v>
      </c>
      <c r="AE25" s="22" t="str">
        <f t="shared" si="19"/>
        <v>No Aplica</v>
      </c>
      <c r="AF25" s="22" t="str">
        <f t="shared" si="20"/>
        <v>No Aplica</v>
      </c>
      <c r="AG25" s="23">
        <f>+VLOOKUP($P25,Parametros[[nombre]:[Columna1]],5,0)</f>
        <v>91</v>
      </c>
      <c r="AH25" s="23">
        <f t="shared" si="21"/>
        <v>1</v>
      </c>
      <c r="AI25" s="23">
        <f>+VLOOKUP($N25,Territorio[[nombre]:[Columna1]],7,0)</f>
        <v>38</v>
      </c>
      <c r="AJ25" s="23">
        <f>+VLOOKUP(O25,Temporalidad[[nombre]:[Columna1]],7,0)</f>
        <v>1758</v>
      </c>
      <c r="AK25" s="23">
        <f>+VLOOKUP(LEFT($D25,3),Tipo_Gráfico[[id3]:[Tipo Gráfico]],2,0)</f>
        <v>1</v>
      </c>
      <c r="AL25" s="19" t="str">
        <f t="shared" si="22"/>
        <v>ODEPA</v>
      </c>
      <c r="AM25" s="22" t="str">
        <f t="shared" si="23"/>
        <v>No Aplica</v>
      </c>
      <c r="AN25" s="22" t="str">
        <f t="shared" ref="AN25" si="56">+AN24</f>
        <v>No Aplica</v>
      </c>
      <c r="AO25" s="22" t="str">
        <f t="shared" ref="AO25" si="57">+AO24</f>
        <v>No Aplica</v>
      </c>
      <c r="AP25" s="37">
        <f>VLOOKUP($AC25,Responsables[],3,0)</f>
        <v>3</v>
      </c>
      <c r="AQ25" s="44">
        <f>VLOOKUP($R25,unidad_medida[[#All],[nombre]:[Columna1]],5,0)</f>
        <v>35</v>
      </c>
    </row>
    <row r="26" spans="1:43" x14ac:dyDescent="0.25">
      <c r="A26" s="37" t="str">
        <f t="shared" si="0"/>
        <v>Gráfico 23-Sistema de Plantación-Método de Riego ||Superficie plantada (ha)</v>
      </c>
      <c r="B26" s="37" t="str">
        <f>"link"&amp;Estructura!T1</f>
        <v>link2</v>
      </c>
      <c r="C26" s="37">
        <v>11</v>
      </c>
      <c r="D26" s="21" t="s">
        <v>25645</v>
      </c>
      <c r="E26" s="25" t="s">
        <v>27872</v>
      </c>
      <c r="F26" s="25" t="s">
        <v>30679</v>
      </c>
      <c r="G26" s="25" t="s">
        <v>27873</v>
      </c>
      <c r="J26" s="25" t="str">
        <f>J25</f>
        <v>Cuadrado</v>
      </c>
      <c r="M26" s="19" t="str">
        <f>"Superficie plantada en hectáreas por método de riego con el sistema de plantación "&amp;J26&amp;" durante el "&amp;O26</f>
        <v>Superficie plantada en hectáreas por método de riego con el sistema de plantación Cuadrado durante el Periodo 2017-2020</v>
      </c>
      <c r="N26" s="20" t="str">
        <f t="shared" si="1"/>
        <v>Chile</v>
      </c>
      <c r="O26" s="20" t="str">
        <f t="shared" ref="O26" si="58">+O25</f>
        <v>Periodo 2017-2020</v>
      </c>
      <c r="P26" s="20" t="str">
        <f t="shared" si="3"/>
        <v>Superficie</v>
      </c>
      <c r="Q26" s="42">
        <f>+IF($E26="PRODUCTO",VLOOKUP(J26,Categorias[[Producto]:[Columna1]],9,0)&amp;"000",IF($E26="CATEGORÍA",VLOOKUP(J26,Categorias[[Categoría]:[Columna2]],7,0),$Q$1))</f>
        <v>100100000</v>
      </c>
      <c r="R26" s="20" t="str">
        <f t="shared" si="4"/>
        <v>hectárea</v>
      </c>
      <c r="S26" s="19" t="s">
        <v>30705</v>
      </c>
      <c r="T26" s="19" t="str">
        <f t="shared" si="5"/>
        <v>Superficie plantada en hectáreas por método de riego con el sistema de plantación Cuadrado durante el Periodo 2017-2020</v>
      </c>
      <c r="U26" s="19" t="str">
        <f t="shared" si="35"/>
        <v>Sistema de Plantación: Cuadrado</v>
      </c>
      <c r="V26" s="37" t="str">
        <f t="shared" si="13"/>
        <v>superficie plantada, fruta, catastro frutícola, agricultura, cultivos</v>
      </c>
      <c r="W26" s="37" t="str">
        <f t="shared" si="6"/>
        <v>link2</v>
      </c>
      <c r="X26" s="21" t="str">
        <f t="shared" si="14"/>
        <v>CHL</v>
      </c>
      <c r="Y26" s="21" t="str">
        <f t="shared" si="7"/>
        <v>Nacional</v>
      </c>
      <c r="Z26" t="str">
        <f t="shared" si="8"/>
        <v>Gráfico que muestra la Superficie plantada en hectáreas por método de riego con el sistema de plantación Cuadrado durante el Periodo 2017-2020 según datos recopilados de los catastros frutícolas efectuados por la ODEPA.</v>
      </c>
      <c r="AA26" s="24">
        <f t="shared" si="15"/>
        <v>44321</v>
      </c>
      <c r="AB26" s="22" t="str">
        <f t="shared" si="16"/>
        <v>Español</v>
      </c>
      <c r="AC26" s="22" t="str">
        <f t="shared" si="17"/>
        <v>Clau</v>
      </c>
      <c r="AD26" s="22" t="str">
        <f t="shared" si="18"/>
        <v>No Aplica</v>
      </c>
      <c r="AE26" s="22" t="str">
        <f t="shared" si="19"/>
        <v>No Aplica</v>
      </c>
      <c r="AF26" s="22" t="str">
        <f t="shared" si="20"/>
        <v>No Aplica</v>
      </c>
      <c r="AG26" s="23">
        <f>+VLOOKUP($P26,Parametros[[nombre]:[Columna1]],5,0)</f>
        <v>91</v>
      </c>
      <c r="AH26" s="23">
        <f t="shared" si="21"/>
        <v>1</v>
      </c>
      <c r="AI26" s="23">
        <f>+VLOOKUP($N26,Territorio[[nombre]:[Columna1]],7,0)</f>
        <v>38</v>
      </c>
      <c r="AJ26" s="23">
        <f>+VLOOKUP(O26,Temporalidad[[nombre]:[Columna1]],7,0)</f>
        <v>1758</v>
      </c>
      <c r="AK26" s="23">
        <f>+VLOOKUP(LEFT($D26,3),Tipo_Gráfico[[id3]:[Tipo Gráfico]],2,0)</f>
        <v>1</v>
      </c>
      <c r="AL26" s="19" t="str">
        <f t="shared" si="22"/>
        <v>ODEPA</v>
      </c>
      <c r="AM26" s="22" t="str">
        <f t="shared" si="23"/>
        <v>No Aplica</v>
      </c>
      <c r="AN26" s="22" t="s">
        <v>25</v>
      </c>
      <c r="AO26" s="22" t="s">
        <v>25</v>
      </c>
      <c r="AP26" s="37">
        <f>VLOOKUP($AC26,Responsables[],3,0)</f>
        <v>3</v>
      </c>
      <c r="AQ26" s="44">
        <f>VLOOKUP($R26,unidad_medida[[#All],[nombre]:[Columna1]],5,0)</f>
        <v>35</v>
      </c>
    </row>
    <row r="27" spans="1:43" x14ac:dyDescent="0.25">
      <c r="A27" s="37" t="str">
        <f t="shared" si="0"/>
        <v>Gráfico 24-Método de Riego-Región ||Superficie plantada (ha)</v>
      </c>
      <c r="B27" s="37" t="str">
        <f>"link"&amp;Estructura!X1</f>
        <v>link3</v>
      </c>
      <c r="C27" s="37">
        <v>13</v>
      </c>
      <c r="D27" s="21" t="s">
        <v>25646</v>
      </c>
      <c r="E27" s="25" t="s">
        <v>27873</v>
      </c>
      <c r="F27" s="25" t="s">
        <v>30679</v>
      </c>
      <c r="G27" s="25" t="s">
        <v>756</v>
      </c>
      <c r="J27" s="25" t="s">
        <v>27904</v>
      </c>
      <c r="M27" s="19" t="str">
        <f>"Superficie plantada en hectáreas por Región con riego tipo "&amp;J27&amp;" durante el "&amp;O27</f>
        <v>Superficie plantada en hectáreas por Región con riego tipo Microaspersión durante el Periodo 2017-2020</v>
      </c>
      <c r="N27" s="20" t="str">
        <f t="shared" si="1"/>
        <v>Chile</v>
      </c>
      <c r="O27" s="20" t="str">
        <f t="shared" ref="O27" si="59">+O26</f>
        <v>Periodo 2017-2020</v>
      </c>
      <c r="P27" s="20" t="str">
        <f t="shared" si="3"/>
        <v>Superficie</v>
      </c>
      <c r="Q27" s="42">
        <f>+IF($E27="PRODUCTO",VLOOKUP(J27,Categorias[[Producto]:[Columna1]],9,0)&amp;"000",IF($E27="CATEGORÍA",VLOOKUP(J27,Categorias[[Categoría]:[Columna2]],7,0),$Q$1))</f>
        <v>100100000</v>
      </c>
      <c r="R27" s="20" t="str">
        <f t="shared" si="4"/>
        <v>hectárea</v>
      </c>
      <c r="S27" s="19" t="s">
        <v>30706</v>
      </c>
      <c r="T27" s="19" t="str">
        <f t="shared" si="5"/>
        <v>Superficie plantada en hectáreas por Región con riego tipo Microaspersión durante el Periodo 2017-2020</v>
      </c>
      <c r="U27" s="19" t="str">
        <f t="shared" si="35"/>
        <v>Método de Riego: Microaspersión</v>
      </c>
      <c r="V27" s="37" t="str">
        <f t="shared" si="13"/>
        <v>superficie plantada, fruta, catastro frutícola, agricultura, cultivos</v>
      </c>
      <c r="W27" s="37" t="str">
        <f t="shared" si="6"/>
        <v>link3</v>
      </c>
      <c r="X27" s="21" t="str">
        <f t="shared" si="14"/>
        <v>CHL</v>
      </c>
      <c r="Y27" s="21" t="str">
        <f t="shared" si="7"/>
        <v>Nacional</v>
      </c>
      <c r="Z27" t="str">
        <f t="shared" si="8"/>
        <v>Gráfico que muestra la Superficie plantada en hectáreas por Región con riego tipo Microaspersión durante el Periodo 2017-2020 según datos recopilados de los catastros frutícolas efectuados por la ODEPA.</v>
      </c>
      <c r="AA27" s="24">
        <f t="shared" si="15"/>
        <v>44321</v>
      </c>
      <c r="AB27" s="22" t="str">
        <f t="shared" si="16"/>
        <v>Español</v>
      </c>
      <c r="AC27" s="22" t="str">
        <f t="shared" si="17"/>
        <v>Clau</v>
      </c>
      <c r="AD27" s="22" t="str">
        <f t="shared" si="18"/>
        <v>No Aplica</v>
      </c>
      <c r="AE27" s="22" t="str">
        <f t="shared" si="19"/>
        <v>No Aplica</v>
      </c>
      <c r="AF27" s="22" t="str">
        <f t="shared" si="20"/>
        <v>No Aplica</v>
      </c>
      <c r="AG27" s="23">
        <f>+VLOOKUP($P27,Parametros[[nombre]:[Columna1]],5,0)</f>
        <v>91</v>
      </c>
      <c r="AH27" s="23">
        <f t="shared" si="21"/>
        <v>1</v>
      </c>
      <c r="AI27" s="23">
        <f>+VLOOKUP($N27,Territorio[[nombre]:[Columna1]],7,0)</f>
        <v>38</v>
      </c>
      <c r="AJ27" s="23">
        <f>+VLOOKUP(O27,Temporalidad[[nombre]:[Columna1]],7,0)</f>
        <v>1758</v>
      </c>
      <c r="AK27" s="23">
        <f>+VLOOKUP(LEFT($D27,3),Tipo_Gráfico[[id3]:[Tipo Gráfico]],2,0)</f>
        <v>1</v>
      </c>
      <c r="AL27" s="19" t="str">
        <f t="shared" si="22"/>
        <v>ODEPA</v>
      </c>
      <c r="AM27" s="22" t="str">
        <f t="shared" si="23"/>
        <v>No Aplica</v>
      </c>
      <c r="AN27" s="22" t="str">
        <f t="shared" ref="AN27" si="60">+AN26</f>
        <v>No Aplica</v>
      </c>
      <c r="AO27" s="22" t="str">
        <f t="shared" ref="AO27" si="61">+AO26</f>
        <v>No Aplica</v>
      </c>
      <c r="AP27" s="37">
        <f>VLOOKUP($AC27,Responsables[],3,0)</f>
        <v>3</v>
      </c>
      <c r="AQ27" s="44">
        <f>VLOOKUP($R27,unidad_medida[[#All],[nombre]:[Columna1]],5,0)</f>
        <v>35</v>
      </c>
    </row>
    <row r="28" spans="1:43" x14ac:dyDescent="0.25">
      <c r="A28" s="37" t="str">
        <f t="shared" si="0"/>
        <v>Gráfico 25-Método de Riego-Comuna ||Superficie plantada (ha)</v>
      </c>
      <c r="B28" s="37" t="str">
        <f>"link"&amp;Estructura!X1</f>
        <v>link3</v>
      </c>
      <c r="C28" s="37">
        <v>13</v>
      </c>
      <c r="D28" s="21" t="s">
        <v>25647</v>
      </c>
      <c r="E28" s="25" t="s">
        <v>27873</v>
      </c>
      <c r="F28" s="25" t="s">
        <v>30679</v>
      </c>
      <c r="G28" s="25" t="s">
        <v>1063</v>
      </c>
      <c r="J28" s="25" t="str">
        <f>J27</f>
        <v>Microaspersión</v>
      </c>
      <c r="M28" s="19" t="str">
        <f>"Superficie plantada en hectáreas por Comuna con riego tipo "&amp;J28&amp;" durante el "&amp;O28</f>
        <v>Superficie plantada en hectáreas por Comuna con riego tipo Microaspersión durante el Periodo 2017-2020</v>
      </c>
      <c r="N28" s="20" t="str">
        <f t="shared" si="1"/>
        <v>Chile</v>
      </c>
      <c r="O28" s="20" t="str">
        <f t="shared" ref="O28" si="62">+O27</f>
        <v>Periodo 2017-2020</v>
      </c>
      <c r="P28" s="20" t="str">
        <f t="shared" si="3"/>
        <v>Superficie</v>
      </c>
      <c r="Q28" s="42">
        <f>+IF($E28="PRODUCTO",VLOOKUP(J28,Categorias[[Producto]:[Columna1]],9,0)&amp;"000",IF($E28="CATEGORÍA",VLOOKUP(J28,Categorias[[Categoría]:[Columna2]],7,0),$Q$1))</f>
        <v>100100000</v>
      </c>
      <c r="R28" s="20" t="str">
        <f t="shared" si="4"/>
        <v>hectárea</v>
      </c>
      <c r="S28" s="19" t="s">
        <v>30706</v>
      </c>
      <c r="T28" s="19" t="str">
        <f t="shared" si="5"/>
        <v>Superficie plantada en hectáreas por Comuna con riego tipo Microaspersión durante el Periodo 2017-2020</v>
      </c>
      <c r="U28" s="19" t="str">
        <f t="shared" si="35"/>
        <v>Método de Riego: Microaspersión</v>
      </c>
      <c r="V28" s="37" t="str">
        <f t="shared" si="13"/>
        <v>superficie plantada, fruta, catastro frutícola, agricultura, cultivos</v>
      </c>
      <c r="W28" s="37" t="str">
        <f t="shared" si="6"/>
        <v>link3</v>
      </c>
      <c r="X28" s="21" t="str">
        <f t="shared" si="14"/>
        <v>CHL</v>
      </c>
      <c r="Y28" s="21" t="str">
        <f t="shared" si="7"/>
        <v>Nacional</v>
      </c>
      <c r="Z28" t="str">
        <f t="shared" si="8"/>
        <v>Gráfico que muestra la Superficie plantada en hectáreas por Comuna con riego tipo Microaspersión durante el Periodo 2017-2020 según datos recopilados de los catastros frutícolas efectuados por la ODEPA.</v>
      </c>
      <c r="AA28" s="24">
        <f t="shared" si="15"/>
        <v>44321</v>
      </c>
      <c r="AB28" s="22" t="str">
        <f t="shared" si="16"/>
        <v>Español</v>
      </c>
      <c r="AC28" s="22" t="str">
        <f t="shared" si="17"/>
        <v>Clau</v>
      </c>
      <c r="AD28" s="22" t="str">
        <f t="shared" si="18"/>
        <v>No Aplica</v>
      </c>
      <c r="AE28" s="22" t="str">
        <f t="shared" si="19"/>
        <v>No Aplica</v>
      </c>
      <c r="AF28" s="22" t="str">
        <f t="shared" si="20"/>
        <v>No Aplica</v>
      </c>
      <c r="AG28" s="23">
        <f>+VLOOKUP($P28,Parametros[[nombre]:[Columna1]],5,0)</f>
        <v>91</v>
      </c>
      <c r="AH28" s="23">
        <f t="shared" si="21"/>
        <v>1</v>
      </c>
      <c r="AI28" s="23">
        <f>+VLOOKUP($N28,Territorio[[nombre]:[Columna1]],7,0)</f>
        <v>38</v>
      </c>
      <c r="AJ28" s="23">
        <f>+VLOOKUP(O28,Temporalidad[[nombre]:[Columna1]],7,0)</f>
        <v>1758</v>
      </c>
      <c r="AK28" s="23">
        <f>+VLOOKUP(LEFT($D28,3),Tipo_Gráfico[[id3]:[Tipo Gráfico]],2,0)</f>
        <v>1</v>
      </c>
      <c r="AL28" s="19" t="str">
        <f t="shared" si="22"/>
        <v>ODEPA</v>
      </c>
      <c r="AM28" s="22" t="str">
        <f t="shared" si="23"/>
        <v>No Aplica</v>
      </c>
      <c r="AN28" s="22" t="s">
        <v>25</v>
      </c>
      <c r="AO28" s="22" t="s">
        <v>25</v>
      </c>
      <c r="AP28" s="37">
        <f>VLOOKUP($AC28,Responsables[],3,0)</f>
        <v>3</v>
      </c>
      <c r="AQ28" s="44">
        <f>VLOOKUP($R28,unidad_medida[[#All],[nombre]:[Columna1]],5,0)</f>
        <v>35</v>
      </c>
    </row>
    <row r="29" spans="1:43" x14ac:dyDescent="0.25">
      <c r="A29" s="37" t="str">
        <f t="shared" si="0"/>
        <v>Gráfico 26-Método de Riego-Producto ||Superficie plantada (ha)</v>
      </c>
      <c r="B29" s="37" t="str">
        <f>"link"&amp;Estructura!X1</f>
        <v>link3</v>
      </c>
      <c r="C29" s="37">
        <v>13</v>
      </c>
      <c r="D29" s="21" t="s">
        <v>26088</v>
      </c>
      <c r="E29" s="25" t="s">
        <v>27873</v>
      </c>
      <c r="F29" s="25" t="s">
        <v>30679</v>
      </c>
      <c r="G29" s="25" t="s">
        <v>9554</v>
      </c>
      <c r="J29" s="25" t="str">
        <f>J28</f>
        <v>Microaspersión</v>
      </c>
      <c r="M29" s="19" t="str">
        <f>"Superficie plantada en hectáreas por cultivo con riego tipo "&amp;J29&amp;" durante el "&amp;O29</f>
        <v>Superficie plantada en hectáreas por cultivo con riego tipo Microaspersión durante el Periodo 2017-2020</v>
      </c>
      <c r="N29" s="20" t="str">
        <f t="shared" si="1"/>
        <v>Chile</v>
      </c>
      <c r="O29" s="20" t="str">
        <f t="shared" ref="O29" si="63">+O28</f>
        <v>Periodo 2017-2020</v>
      </c>
      <c r="P29" s="20" t="str">
        <f t="shared" si="3"/>
        <v>Superficie</v>
      </c>
      <c r="Q29" s="42">
        <f>+IF($E29="PRODUCTO",VLOOKUP(J29,Categorias[[Producto]:[Columna1]],9,0)&amp;"000",IF($E29="CATEGORÍA",VLOOKUP(J29,Categorias[[Categoría]:[Columna2]],7,0),$Q$1))</f>
        <v>100100000</v>
      </c>
      <c r="R29" s="20" t="str">
        <f t="shared" si="4"/>
        <v>hectárea</v>
      </c>
      <c r="S29" s="19" t="s">
        <v>30706</v>
      </c>
      <c r="T29" s="19" t="str">
        <f t="shared" si="5"/>
        <v>Superficie plantada en hectáreas por cultivo con riego tipo Microaspersión durante el Periodo 2017-2020</v>
      </c>
      <c r="U29" s="19" t="str">
        <f t="shared" si="35"/>
        <v>Método de Riego: Microaspersión</v>
      </c>
      <c r="V29" s="37" t="str">
        <f t="shared" si="13"/>
        <v>superficie plantada, fruta, catastro frutícola, agricultura, cultivos</v>
      </c>
      <c r="W29" s="37" t="str">
        <f t="shared" si="6"/>
        <v>link3</v>
      </c>
      <c r="X29" s="21" t="str">
        <f t="shared" si="14"/>
        <v>CHL</v>
      </c>
      <c r="Y29" s="21" t="str">
        <f t="shared" si="7"/>
        <v>Nacional</v>
      </c>
      <c r="Z29" t="str">
        <f t="shared" si="8"/>
        <v>Gráfico que muestra la Superficie plantada en hectáreas por cultivo con riego tipo Microaspersión durante el Periodo 2017-2020 según datos recopilados de los catastros frutícolas efectuados por la ODEPA.</v>
      </c>
      <c r="AA29" s="24">
        <f t="shared" si="15"/>
        <v>44321</v>
      </c>
      <c r="AB29" s="22" t="str">
        <f t="shared" si="16"/>
        <v>Español</v>
      </c>
      <c r="AC29" s="22" t="str">
        <f t="shared" si="17"/>
        <v>Clau</v>
      </c>
      <c r="AD29" s="22" t="str">
        <f t="shared" si="18"/>
        <v>No Aplica</v>
      </c>
      <c r="AE29" s="22" t="str">
        <f t="shared" si="19"/>
        <v>No Aplica</v>
      </c>
      <c r="AF29" s="22" t="str">
        <f t="shared" si="20"/>
        <v>No Aplica</v>
      </c>
      <c r="AG29" s="23">
        <f>+VLOOKUP($P29,Parametros[[nombre]:[Columna1]],5,0)</f>
        <v>91</v>
      </c>
      <c r="AH29" s="23">
        <f t="shared" si="21"/>
        <v>1</v>
      </c>
      <c r="AI29" s="23">
        <f>+VLOOKUP($N29,Territorio[[nombre]:[Columna1]],7,0)</f>
        <v>38</v>
      </c>
      <c r="AJ29" s="23">
        <f>+VLOOKUP(O29,Temporalidad[[nombre]:[Columna1]],7,0)</f>
        <v>1758</v>
      </c>
      <c r="AK29" s="23">
        <f>+VLOOKUP(LEFT($D29,3),Tipo_Gráfico[[id3]:[Tipo Gráfico]],2,0)</f>
        <v>1</v>
      </c>
      <c r="AL29" s="19" t="str">
        <f t="shared" si="22"/>
        <v>ODEPA</v>
      </c>
      <c r="AM29" s="22" t="str">
        <f t="shared" si="23"/>
        <v>No Aplica</v>
      </c>
      <c r="AN29" s="22" t="str">
        <f t="shared" ref="AN29" si="64">+AN28</f>
        <v>No Aplica</v>
      </c>
      <c r="AO29" s="22" t="str">
        <f t="shared" ref="AO29" si="65">+AO28</f>
        <v>No Aplica</v>
      </c>
      <c r="AP29" s="37">
        <f>VLOOKUP($AC29,Responsables[],3,0)</f>
        <v>3</v>
      </c>
      <c r="AQ29" s="44">
        <f>VLOOKUP($R29,unidad_medida[[#All],[nombre]:[Columna1]],5,0)</f>
        <v>35</v>
      </c>
    </row>
    <row r="30" spans="1:43" x14ac:dyDescent="0.25">
      <c r="A30" s="37" t="str">
        <f t="shared" si="0"/>
        <v>Gráfico 27-Método de Riego-Categoría ||Superficie plantada (ha)</v>
      </c>
      <c r="B30" s="37" t="str">
        <f>"link"&amp;Estructura!X1</f>
        <v>link3</v>
      </c>
      <c r="C30" s="37">
        <v>13</v>
      </c>
      <c r="D30" s="21" t="s">
        <v>26089</v>
      </c>
      <c r="E30" s="25" t="s">
        <v>27873</v>
      </c>
      <c r="F30" s="25" t="s">
        <v>30679</v>
      </c>
      <c r="G30" s="25" t="s">
        <v>9557</v>
      </c>
      <c r="H30" s="37" t="s">
        <v>27870</v>
      </c>
      <c r="I30" s="37" t="s">
        <v>27871</v>
      </c>
      <c r="J30" s="25" t="str">
        <f>J29</f>
        <v>Microaspersión</v>
      </c>
      <c r="M30" s="19" t="str">
        <f>"Superficie plantada en hectáreas por Subcultivo con riego tipo "&amp;J30&amp;" durante el "&amp;O30</f>
        <v>Superficie plantada en hectáreas por Subcultivo con riego tipo Microaspersión durante el Periodo 2017-2020</v>
      </c>
      <c r="N30" s="20" t="str">
        <f t="shared" si="1"/>
        <v>Chile</v>
      </c>
      <c r="O30" s="20" t="str">
        <f t="shared" ref="O30" si="66">+O29</f>
        <v>Periodo 2017-2020</v>
      </c>
      <c r="P30" s="20" t="str">
        <f t="shared" si="3"/>
        <v>Superficie</v>
      </c>
      <c r="Q30" s="42">
        <f>+IF($E30="PRODUCTO",VLOOKUP(J30,Categorias[[Producto]:[Columna1]],9,0)&amp;"000",IF($E30="CATEGORÍA",VLOOKUP(J30,Categorias[[Categoría]:[Columna2]],7,0),$Q$1))</f>
        <v>100100000</v>
      </c>
      <c r="R30" s="20" t="str">
        <f t="shared" si="4"/>
        <v>hectárea</v>
      </c>
      <c r="S30" s="19" t="s">
        <v>30706</v>
      </c>
      <c r="T30" s="19" t="str">
        <f t="shared" si="5"/>
        <v>Superficie plantada en hectáreas por Subcultivo con riego tipo Microaspersión durante el Periodo 2017-2020</v>
      </c>
      <c r="U30" s="19" t="str">
        <f t="shared" si="35"/>
        <v>Método de Riego: Microaspersión</v>
      </c>
      <c r="V30" s="37" t="str">
        <f t="shared" si="13"/>
        <v>superficie plantada, fruta, catastro frutícola, agricultura, cultivos</v>
      </c>
      <c r="W30" s="37" t="str">
        <f t="shared" si="6"/>
        <v>link3</v>
      </c>
      <c r="X30" s="21" t="str">
        <f t="shared" si="14"/>
        <v>CHL</v>
      </c>
      <c r="Y30" s="21" t="str">
        <f t="shared" si="7"/>
        <v>Nacional</v>
      </c>
      <c r="Z30" t="str">
        <f t="shared" si="8"/>
        <v>Gráfico que muestra la Superficie plantada en hectáreas por Subcultivo con riego tipo Microaspersión durante el Periodo 2017-2020 según datos recopilados de los catastros frutícolas efectuados por la ODEPA.</v>
      </c>
      <c r="AA30" s="24">
        <f t="shared" si="15"/>
        <v>44321</v>
      </c>
      <c r="AB30" s="22" t="str">
        <f t="shared" si="16"/>
        <v>Español</v>
      </c>
      <c r="AC30" s="22" t="str">
        <f t="shared" si="17"/>
        <v>Clau</v>
      </c>
      <c r="AD30" s="22" t="str">
        <f t="shared" si="18"/>
        <v>No Aplica</v>
      </c>
      <c r="AE30" s="22" t="str">
        <f t="shared" si="19"/>
        <v>No Aplica</v>
      </c>
      <c r="AF30" s="22" t="str">
        <f t="shared" si="20"/>
        <v>No Aplica</v>
      </c>
      <c r="AG30" s="23">
        <f>+VLOOKUP($P30,Parametros[[nombre]:[Columna1]],5,0)</f>
        <v>91</v>
      </c>
      <c r="AH30" s="23">
        <f t="shared" si="21"/>
        <v>1</v>
      </c>
      <c r="AI30" s="23">
        <f>+VLOOKUP($N30,Territorio[[nombre]:[Columna1]],7,0)</f>
        <v>38</v>
      </c>
      <c r="AJ30" s="23">
        <f>+VLOOKUP(O30,Temporalidad[[nombre]:[Columna1]],7,0)</f>
        <v>1758</v>
      </c>
      <c r="AK30" s="23">
        <f>+VLOOKUP(LEFT($D30,3),Tipo_Gráfico[[id3]:[Tipo Gráfico]],2,0)</f>
        <v>1</v>
      </c>
      <c r="AL30" s="19" t="str">
        <f t="shared" si="22"/>
        <v>ODEPA</v>
      </c>
      <c r="AM30" s="22" t="str">
        <f t="shared" si="23"/>
        <v>No Aplica</v>
      </c>
      <c r="AN30" s="22" t="s">
        <v>25</v>
      </c>
      <c r="AO30" s="22" t="s">
        <v>25</v>
      </c>
      <c r="AP30" s="37">
        <f>VLOOKUP($AC30,Responsables[],3,0)</f>
        <v>3</v>
      </c>
      <c r="AQ30" s="44">
        <f>VLOOKUP($R30,unidad_medida[[#All],[nombre]:[Columna1]],5,0)</f>
        <v>35</v>
      </c>
    </row>
    <row r="31" spans="1:43" x14ac:dyDescent="0.25">
      <c r="A31" s="37" t="str">
        <f t="shared" si="0"/>
        <v>Gráfico 28-Método de Riego-Sistema de Plantación ||Superficie plantada (ha)</v>
      </c>
      <c r="B31" s="37" t="str">
        <f>"link"&amp;Estructura!X1</f>
        <v>link3</v>
      </c>
      <c r="C31" s="37">
        <v>13</v>
      </c>
      <c r="D31" s="21" t="s">
        <v>26090</v>
      </c>
      <c r="E31" s="25" t="s">
        <v>27873</v>
      </c>
      <c r="F31" s="25" t="s">
        <v>30679</v>
      </c>
      <c r="G31" s="25" t="s">
        <v>27872</v>
      </c>
      <c r="J31" s="25" t="str">
        <f>J30</f>
        <v>Microaspersión</v>
      </c>
      <c r="M31" s="19" t="str">
        <f>"Superficie plantada en hectáreas por sistema de plantación con riego tipo "&amp;J31&amp;" durante el "&amp;O31</f>
        <v>Superficie plantada en hectáreas por sistema de plantación con riego tipo Microaspersión durante el Periodo 2017-2020</v>
      </c>
      <c r="N31" s="20" t="str">
        <f t="shared" si="1"/>
        <v>Chile</v>
      </c>
      <c r="O31" s="20" t="str">
        <f t="shared" ref="O31:O46" si="67">+O30</f>
        <v>Periodo 2017-2020</v>
      </c>
      <c r="P31" s="20" t="str">
        <f t="shared" si="3"/>
        <v>Superficie</v>
      </c>
      <c r="Q31" s="42">
        <f>+IF($E31="PRODUCTO",VLOOKUP(J31,Categorias[[Producto]:[Columna1]],9,0)&amp;"000",IF($E31="CATEGORÍA",VLOOKUP(J31,Categorias[[Categoría]:[Columna2]],7,0),$Q$1))</f>
        <v>100100000</v>
      </c>
      <c r="R31" s="20" t="str">
        <f t="shared" si="4"/>
        <v>hectárea</v>
      </c>
      <c r="S31" s="19" t="s">
        <v>30706</v>
      </c>
      <c r="T31" s="19" t="str">
        <f t="shared" si="5"/>
        <v>Superficie plantada en hectáreas por sistema de plantación con riego tipo Microaspersión durante el Periodo 2017-2020</v>
      </c>
      <c r="U31" s="19" t="str">
        <f t="shared" si="35"/>
        <v>Método de Riego: Microaspersión</v>
      </c>
      <c r="V31" s="37" t="str">
        <f t="shared" si="13"/>
        <v>superficie plantada, fruta, catastro frutícola, agricultura, cultivos</v>
      </c>
      <c r="W31" s="37" t="str">
        <f t="shared" si="6"/>
        <v>link3</v>
      </c>
      <c r="X31" s="21" t="str">
        <f t="shared" si="14"/>
        <v>CHL</v>
      </c>
      <c r="Y31" s="21" t="str">
        <f t="shared" si="7"/>
        <v>Nacional</v>
      </c>
      <c r="Z31" t="str">
        <f t="shared" si="8"/>
        <v>Gráfico que muestra la Superficie plantada en hectáreas por sistema de plantación con riego tipo Microaspersión durante el Periodo 2017-2020 según datos recopilados de los catastros frutícolas efectuados por la ODEPA.</v>
      </c>
      <c r="AA31" s="24">
        <f t="shared" si="15"/>
        <v>44321</v>
      </c>
      <c r="AB31" s="22" t="str">
        <f t="shared" si="16"/>
        <v>Español</v>
      </c>
      <c r="AC31" s="22" t="str">
        <f t="shared" si="17"/>
        <v>Clau</v>
      </c>
      <c r="AD31" s="22" t="str">
        <f t="shared" si="18"/>
        <v>No Aplica</v>
      </c>
      <c r="AE31" s="22" t="str">
        <f t="shared" si="19"/>
        <v>No Aplica</v>
      </c>
      <c r="AF31" s="22" t="str">
        <f t="shared" si="20"/>
        <v>No Aplica</v>
      </c>
      <c r="AG31" s="23">
        <f>+VLOOKUP($P31,Parametros[[nombre]:[Columna1]],5,0)</f>
        <v>91</v>
      </c>
      <c r="AH31" s="23">
        <f t="shared" si="21"/>
        <v>1</v>
      </c>
      <c r="AI31" s="23">
        <f>+VLOOKUP($N31,Territorio[[nombre]:[Columna1]],7,0)</f>
        <v>38</v>
      </c>
      <c r="AJ31" s="23">
        <f>+VLOOKUP(O31,Temporalidad[[nombre]:[Columna1]],7,0)</f>
        <v>1758</v>
      </c>
      <c r="AK31" s="23">
        <f>+VLOOKUP(LEFT($D31,3),Tipo_Gráfico[[id3]:[Tipo Gráfico]],2,0)</f>
        <v>1</v>
      </c>
      <c r="AL31" s="19" t="str">
        <f t="shared" si="22"/>
        <v>ODEPA</v>
      </c>
      <c r="AM31" s="22" t="str">
        <f t="shared" si="23"/>
        <v>No Aplica</v>
      </c>
      <c r="AN31" s="22" t="str">
        <f t="shared" ref="AN31:AN45" si="68">+AN30</f>
        <v>No Aplica</v>
      </c>
      <c r="AO31" s="22" t="str">
        <f t="shared" ref="AO31:AO45" si="69">+AO30</f>
        <v>No Aplica</v>
      </c>
      <c r="AP31" s="37">
        <f>VLOOKUP($AC31,Responsables[],3,0)</f>
        <v>3</v>
      </c>
      <c r="AQ31" s="44">
        <f>VLOOKUP($R31,unidad_medida[[#All],[nombre]:[Columna1]],5,0)</f>
        <v>35</v>
      </c>
    </row>
    <row r="32" spans="1:43" x14ac:dyDescent="0.25">
      <c r="A32" s="37" t="str">
        <f t="shared" si="0"/>
        <v>Gráfico 29-Nacional-Región ||Superficie plantada (ha)</v>
      </c>
      <c r="B32" s="37" t="s">
        <v>30695</v>
      </c>
      <c r="C32" s="37">
        <v>1</v>
      </c>
      <c r="D32" s="21" t="s">
        <v>26091</v>
      </c>
      <c r="E32" s="25" t="s">
        <v>30692</v>
      </c>
      <c r="F32" s="25" t="s">
        <v>30679</v>
      </c>
      <c r="G32" s="25" t="s">
        <v>756</v>
      </c>
      <c r="J32" s="25" t="s">
        <v>756</v>
      </c>
      <c r="M32" s="19" t="s">
        <v>30696</v>
      </c>
      <c r="N32" s="20" t="str">
        <f t="shared" si="1"/>
        <v>Chile</v>
      </c>
      <c r="O32" s="20" t="str">
        <f t="shared" si="67"/>
        <v>Periodo 2017-2020</v>
      </c>
      <c r="P32" s="20" t="str">
        <f t="shared" si="3"/>
        <v>Superficie</v>
      </c>
      <c r="Q32" s="42">
        <f>+IF($E32="PRODUCTO",VLOOKUP(J32,Categorias[[Producto]:[Columna1]],9,0)&amp;"000",IF($E32="CATEGORÍA",VLOOKUP(J32,Categorias[[Categoría]:[Columna2]],7,0),$Q$1))</f>
        <v>100100000</v>
      </c>
      <c r="R32" s="20" t="str">
        <f t="shared" si="4"/>
        <v>hectárea</v>
      </c>
      <c r="S32" s="19" t="s">
        <v>30707</v>
      </c>
      <c r="T32" s="19" t="str">
        <f t="shared" si="5"/>
        <v>Superficie plantada en hectáreas de arboles frutales en Chile por Región</v>
      </c>
      <c r="U32" s="19" t="str">
        <f t="shared" si="35"/>
        <v>Nacional: Región</v>
      </c>
      <c r="V32" s="37" t="str">
        <f t="shared" si="13"/>
        <v>superficie plantada, fruta, catastro frutícola, agricultura, cultivos</v>
      </c>
      <c r="W32" s="37" t="str">
        <f t="shared" si="6"/>
        <v>link</v>
      </c>
      <c r="X32" s="21" t="str">
        <f t="shared" si="14"/>
        <v>CHL</v>
      </c>
      <c r="Y32" s="21" t="str">
        <f t="shared" si="7"/>
        <v>Nacional</v>
      </c>
      <c r="Z32" t="str">
        <f t="shared" si="8"/>
        <v>Gráfico que muestra la Superficie plantada en hectáreas de arboles frutales en Chile por Región según datos recopilados de los catastros frutícolas efectuados por la ODEPA.</v>
      </c>
      <c r="AA32" s="24">
        <f t="shared" si="15"/>
        <v>44321</v>
      </c>
      <c r="AB32" s="22" t="str">
        <f t="shared" si="16"/>
        <v>Español</v>
      </c>
      <c r="AC32" s="22" t="str">
        <f t="shared" si="17"/>
        <v>Clau</v>
      </c>
      <c r="AD32" s="22" t="str">
        <f t="shared" si="18"/>
        <v>No Aplica</v>
      </c>
      <c r="AE32" s="22" t="str">
        <f t="shared" si="19"/>
        <v>No Aplica</v>
      </c>
      <c r="AF32" s="22" t="str">
        <f t="shared" si="20"/>
        <v>No Aplica</v>
      </c>
      <c r="AG32" s="23">
        <f>+VLOOKUP($P32,Parametros[[nombre]:[Columna1]],5,0)</f>
        <v>91</v>
      </c>
      <c r="AH32" s="23">
        <f t="shared" si="21"/>
        <v>1</v>
      </c>
      <c r="AI32" s="23">
        <f>+VLOOKUP($N32,Territorio[[nombre]:[Columna1]],7,0)</f>
        <v>38</v>
      </c>
      <c r="AJ32" s="23">
        <f>+VLOOKUP(O32,Temporalidad[[nombre]:[Columna1]],7,0)</f>
        <v>1758</v>
      </c>
      <c r="AK32" s="23">
        <f>+VLOOKUP(LEFT($D32,3),Tipo_Gráfico[[id3]:[Tipo Gráfico]],2,0)</f>
        <v>1</v>
      </c>
      <c r="AL32" s="19" t="str">
        <f t="shared" si="22"/>
        <v>ODEPA</v>
      </c>
      <c r="AM32" s="22" t="str">
        <f t="shared" si="23"/>
        <v>No Aplica</v>
      </c>
      <c r="AN32" s="22" t="str">
        <f t="shared" si="68"/>
        <v>No Aplica</v>
      </c>
      <c r="AO32" s="22" t="str">
        <f t="shared" si="69"/>
        <v>No Aplica</v>
      </c>
      <c r="AP32" s="37">
        <f>VLOOKUP($AC32,Responsables[],3,0)</f>
        <v>3</v>
      </c>
      <c r="AQ32" s="44">
        <f>VLOOKUP($R32,unidad_medida[[#All],[nombre]:[Columna1]],5,0)</f>
        <v>35</v>
      </c>
    </row>
    <row r="33" spans="1:43" x14ac:dyDescent="0.25">
      <c r="A33" s="37" t="str">
        <f t="shared" si="0"/>
        <v>Gráfico 30-Nacional-Comuna ||Superficie plantada (ha)</v>
      </c>
      <c r="B33" s="37" t="s">
        <v>30695</v>
      </c>
      <c r="C33" s="37">
        <v>1</v>
      </c>
      <c r="D33" s="21" t="s">
        <v>26092</v>
      </c>
      <c r="E33" s="25" t="s">
        <v>30692</v>
      </c>
      <c r="F33" s="25" t="s">
        <v>30679</v>
      </c>
      <c r="G33" s="25" t="s">
        <v>1063</v>
      </c>
      <c r="J33" s="25" t="s">
        <v>1063</v>
      </c>
      <c r="M33" s="19" t="s">
        <v>30697</v>
      </c>
      <c r="N33" s="20" t="str">
        <f t="shared" si="1"/>
        <v>Chile</v>
      </c>
      <c r="O33" s="20" t="str">
        <f t="shared" si="67"/>
        <v>Periodo 2017-2020</v>
      </c>
      <c r="P33" s="20" t="str">
        <f t="shared" si="3"/>
        <v>Superficie</v>
      </c>
      <c r="Q33" s="42">
        <f>+IF($E33="PRODUCTO",VLOOKUP(J33,Categorias[[Producto]:[Columna1]],9,0)&amp;"000",IF($E33="CATEGORÍA",VLOOKUP(J33,Categorias[[Categoría]:[Columna2]],7,0),$Q$1))</f>
        <v>100100000</v>
      </c>
      <c r="R33" s="20" t="str">
        <f t="shared" si="4"/>
        <v>hectárea</v>
      </c>
      <c r="S33" s="19" t="s">
        <v>30707</v>
      </c>
      <c r="T33" s="19" t="str">
        <f t="shared" si="5"/>
        <v>Superficie plantada en hectáreas de arboles frutales en Chile por Comuna</v>
      </c>
      <c r="U33" s="19" t="str">
        <f t="shared" si="35"/>
        <v>Nacional: Comuna</v>
      </c>
      <c r="V33" s="37" t="str">
        <f t="shared" si="13"/>
        <v>superficie plantada, fruta, catastro frutícola, agricultura, cultivos</v>
      </c>
      <c r="W33" s="37" t="str">
        <f t="shared" si="6"/>
        <v>link</v>
      </c>
      <c r="X33" s="21" t="str">
        <f t="shared" si="14"/>
        <v>CHL</v>
      </c>
      <c r="Y33" s="21" t="str">
        <f t="shared" si="7"/>
        <v>Nacional</v>
      </c>
      <c r="Z33" t="str">
        <f t="shared" si="8"/>
        <v>Gráfico que muestra la Superficie plantada en hectáreas de arboles frutales en Chile por Comuna según datos recopilados de los catastros frutícolas efectuados por la ODEPA.</v>
      </c>
      <c r="AA33" s="24">
        <f t="shared" si="15"/>
        <v>44321</v>
      </c>
      <c r="AB33" s="22" t="str">
        <f t="shared" si="16"/>
        <v>Español</v>
      </c>
      <c r="AC33" s="22" t="str">
        <f t="shared" si="17"/>
        <v>Clau</v>
      </c>
      <c r="AD33" s="22" t="str">
        <f t="shared" si="18"/>
        <v>No Aplica</v>
      </c>
      <c r="AE33" s="22" t="str">
        <f t="shared" si="19"/>
        <v>No Aplica</v>
      </c>
      <c r="AF33" s="22" t="str">
        <f t="shared" si="20"/>
        <v>No Aplica</v>
      </c>
      <c r="AG33" s="23">
        <f>+VLOOKUP($P33,Parametros[[nombre]:[Columna1]],5,0)</f>
        <v>91</v>
      </c>
      <c r="AH33" s="23">
        <f t="shared" si="21"/>
        <v>1</v>
      </c>
      <c r="AI33" s="23">
        <f>+VLOOKUP($N33,Territorio[[nombre]:[Columna1]],7,0)</f>
        <v>38</v>
      </c>
      <c r="AJ33" s="23">
        <f>+VLOOKUP(O33,Temporalidad[[nombre]:[Columna1]],7,0)</f>
        <v>1758</v>
      </c>
      <c r="AK33" s="23">
        <f>+VLOOKUP(LEFT($D33,3),Tipo_Gráfico[[id3]:[Tipo Gráfico]],2,0)</f>
        <v>1</v>
      </c>
      <c r="AL33" s="19" t="str">
        <f t="shared" si="22"/>
        <v>ODEPA</v>
      </c>
      <c r="AM33" s="22" t="str">
        <f t="shared" si="23"/>
        <v>No Aplica</v>
      </c>
      <c r="AN33" s="22" t="s">
        <v>25</v>
      </c>
      <c r="AO33" s="22" t="s">
        <v>25</v>
      </c>
      <c r="AP33" s="37">
        <f>VLOOKUP($AC33,Responsables[],3,0)</f>
        <v>3</v>
      </c>
      <c r="AQ33" s="44">
        <f>VLOOKUP($R33,unidad_medida[[#All],[nombre]:[Columna1]],5,0)</f>
        <v>35</v>
      </c>
    </row>
    <row r="34" spans="1:43" x14ac:dyDescent="0.25">
      <c r="A34" s="37" t="str">
        <f t="shared" si="0"/>
        <v>Gráfico 31-Nacional-Producto ||Superficie plantada (ha)</v>
      </c>
      <c r="B34" s="37" t="s">
        <v>30695</v>
      </c>
      <c r="C34" s="37">
        <v>1</v>
      </c>
      <c r="D34" s="21" t="s">
        <v>26093</v>
      </c>
      <c r="E34" s="25" t="s">
        <v>30692</v>
      </c>
      <c r="F34" s="25" t="s">
        <v>30679</v>
      </c>
      <c r="G34" s="25" t="s">
        <v>9554</v>
      </c>
      <c r="J34" s="25" t="s">
        <v>9554</v>
      </c>
      <c r="M34" s="19" t="s">
        <v>30698</v>
      </c>
      <c r="N34" s="20" t="str">
        <f t="shared" si="1"/>
        <v>Chile</v>
      </c>
      <c r="O34" s="20" t="str">
        <f t="shared" si="67"/>
        <v>Periodo 2017-2020</v>
      </c>
      <c r="P34" s="20" t="str">
        <f t="shared" si="3"/>
        <v>Superficie</v>
      </c>
      <c r="Q34" s="42">
        <f>+IF($E34="PRODUCTO",VLOOKUP(J34,Categorias[[Producto]:[Columna1]],9,0)&amp;"000",IF($E34="CATEGORÍA",VLOOKUP(J34,Categorias[[Categoría]:[Columna2]],7,0),$Q$1))</f>
        <v>100100000</v>
      </c>
      <c r="R34" s="20" t="str">
        <f t="shared" si="4"/>
        <v>hectárea</v>
      </c>
      <c r="S34" s="19" t="s">
        <v>30707</v>
      </c>
      <c r="T34" s="19" t="str">
        <f t="shared" si="5"/>
        <v>Superficie plantada en hectáreas de arboles frutales en Chile por cultivo</v>
      </c>
      <c r="U34" s="19" t="str">
        <f t="shared" si="35"/>
        <v>Nacional: Producto</v>
      </c>
      <c r="V34" s="37" t="str">
        <f t="shared" si="13"/>
        <v>superficie plantada, fruta, catastro frutícola, agricultura, cultivos</v>
      </c>
      <c r="W34" s="37" t="str">
        <f t="shared" si="6"/>
        <v>link</v>
      </c>
      <c r="X34" s="21" t="str">
        <f t="shared" si="14"/>
        <v>CHL</v>
      </c>
      <c r="Y34" s="21" t="str">
        <f t="shared" si="7"/>
        <v>Nacional</v>
      </c>
      <c r="Z34" t="str">
        <f t="shared" si="8"/>
        <v>Gráfico que muestra la Superficie plantada en hectáreas de arboles frutales en Chile por cultivo según datos recopilados de los catastros frutícolas efectuados por la ODEPA.</v>
      </c>
      <c r="AA34" s="24">
        <f t="shared" si="15"/>
        <v>44321</v>
      </c>
      <c r="AB34" s="22" t="str">
        <f t="shared" si="16"/>
        <v>Español</v>
      </c>
      <c r="AC34" s="22" t="str">
        <f t="shared" si="17"/>
        <v>Clau</v>
      </c>
      <c r="AD34" s="22" t="str">
        <f t="shared" si="18"/>
        <v>No Aplica</v>
      </c>
      <c r="AE34" s="22" t="str">
        <f t="shared" si="19"/>
        <v>No Aplica</v>
      </c>
      <c r="AF34" s="22" t="str">
        <f t="shared" si="20"/>
        <v>No Aplica</v>
      </c>
      <c r="AG34" s="23">
        <f>+VLOOKUP($P34,Parametros[[nombre]:[Columna1]],5,0)</f>
        <v>91</v>
      </c>
      <c r="AH34" s="23">
        <f t="shared" si="21"/>
        <v>1</v>
      </c>
      <c r="AI34" s="23">
        <f>+VLOOKUP($N34,Territorio[[nombre]:[Columna1]],7,0)</f>
        <v>38</v>
      </c>
      <c r="AJ34" s="23">
        <f>+VLOOKUP(O34,Temporalidad[[nombre]:[Columna1]],7,0)</f>
        <v>1758</v>
      </c>
      <c r="AK34" s="23">
        <f>+VLOOKUP(LEFT($D34,3),Tipo_Gráfico[[id3]:[Tipo Gráfico]],2,0)</f>
        <v>1</v>
      </c>
      <c r="AL34" s="19" t="str">
        <f t="shared" si="22"/>
        <v>ODEPA</v>
      </c>
      <c r="AM34" s="22" t="str">
        <f t="shared" si="23"/>
        <v>No Aplica</v>
      </c>
      <c r="AN34" s="22" t="str">
        <f t="shared" si="23"/>
        <v>No Aplica</v>
      </c>
      <c r="AO34" s="22" t="str">
        <f t="shared" si="23"/>
        <v>No Aplica</v>
      </c>
      <c r="AP34" s="37">
        <f>VLOOKUP($AC34,Responsables[],3,0)</f>
        <v>3</v>
      </c>
      <c r="AQ34" s="44">
        <f>VLOOKUP($R34,unidad_medida[[#All],[nombre]:[Columna1]],5,0)</f>
        <v>35</v>
      </c>
    </row>
    <row r="35" spans="1:43" x14ac:dyDescent="0.25">
      <c r="A35" s="37" t="str">
        <f t="shared" si="0"/>
        <v>Gráfico 32-Nacional-Categoría ||Superficie plantada (ha)</v>
      </c>
      <c r="B35" s="37" t="s">
        <v>30695</v>
      </c>
      <c r="C35" s="37">
        <v>1</v>
      </c>
      <c r="D35" s="21" t="s">
        <v>26094</v>
      </c>
      <c r="E35" s="25" t="s">
        <v>30692</v>
      </c>
      <c r="F35" s="25" t="s">
        <v>30679</v>
      </c>
      <c r="G35" s="25" t="s">
        <v>9557</v>
      </c>
      <c r="H35" s="37" t="s">
        <v>27870</v>
      </c>
      <c r="I35" s="37" t="s">
        <v>27871</v>
      </c>
      <c r="J35" s="25" t="s">
        <v>9557</v>
      </c>
      <c r="M35" s="19" t="s">
        <v>30699</v>
      </c>
      <c r="N35" s="20" t="str">
        <f t="shared" si="1"/>
        <v>Chile</v>
      </c>
      <c r="O35" s="20" t="str">
        <f t="shared" si="67"/>
        <v>Periodo 2017-2020</v>
      </c>
      <c r="P35" s="20" t="str">
        <f t="shared" si="3"/>
        <v>Superficie</v>
      </c>
      <c r="Q35" s="42">
        <f>+IF($E35="PRODUCTO",VLOOKUP(J35,Categorias[[Producto]:[Columna1]],9,0)&amp;"000",IF($E35="CATEGORÍA",VLOOKUP(J35,Categorias[[Categoría]:[Columna2]],7,0),$Q$1))</f>
        <v>100100000</v>
      </c>
      <c r="R35" s="20" t="str">
        <f t="shared" si="4"/>
        <v>hectárea</v>
      </c>
      <c r="S35" s="19" t="s">
        <v>30707</v>
      </c>
      <c r="T35" s="19" t="str">
        <f t="shared" si="5"/>
        <v xml:space="preserve">Superficie plantada en hectáreas de arboles frutales en Chile por subcultivo </v>
      </c>
      <c r="U35" s="19" t="str">
        <f t="shared" si="35"/>
        <v>Nacional: Categoría</v>
      </c>
      <c r="V35" s="37" t="str">
        <f t="shared" si="13"/>
        <v>superficie plantada, fruta, catastro frutícola, agricultura, cultivos</v>
      </c>
      <c r="W35" s="37" t="str">
        <f t="shared" si="6"/>
        <v>link</v>
      </c>
      <c r="X35" s="21" t="str">
        <f t="shared" si="14"/>
        <v>CHL</v>
      </c>
      <c r="Y35" s="21" t="str">
        <f t="shared" si="7"/>
        <v>Nacional</v>
      </c>
      <c r="Z35" t="str">
        <f t="shared" si="8"/>
        <v>Gráfico que muestra la Superficie plantada en hectáreas de arboles frutales en Chile por subcultivo  según datos recopilados de los catastros frutícolas efectuados por la ODEPA.</v>
      </c>
      <c r="AA35" s="24">
        <f t="shared" si="15"/>
        <v>44321</v>
      </c>
      <c r="AB35" s="22" t="str">
        <f t="shared" si="16"/>
        <v>Español</v>
      </c>
      <c r="AC35" s="22" t="str">
        <f t="shared" si="17"/>
        <v>Clau</v>
      </c>
      <c r="AD35" s="22" t="str">
        <f t="shared" si="18"/>
        <v>No Aplica</v>
      </c>
      <c r="AE35" s="22" t="str">
        <f t="shared" si="19"/>
        <v>No Aplica</v>
      </c>
      <c r="AF35" s="22" t="str">
        <f t="shared" si="20"/>
        <v>No Aplica</v>
      </c>
      <c r="AG35" s="23">
        <f>+VLOOKUP($P35,Parametros[[nombre]:[Columna1]],5,0)</f>
        <v>91</v>
      </c>
      <c r="AH35" s="23">
        <f t="shared" si="21"/>
        <v>1</v>
      </c>
      <c r="AI35" s="23">
        <f>+VLOOKUP($N35,Territorio[[nombre]:[Columna1]],7,0)</f>
        <v>38</v>
      </c>
      <c r="AJ35" s="23">
        <f>+VLOOKUP(O35,Temporalidad[[nombre]:[Columna1]],7,0)</f>
        <v>1758</v>
      </c>
      <c r="AK35" s="23">
        <f>+VLOOKUP(LEFT($D35,3),Tipo_Gráfico[[id3]:[Tipo Gráfico]],2,0)</f>
        <v>1</v>
      </c>
      <c r="AL35" s="19" t="str">
        <f t="shared" si="22"/>
        <v>ODEPA</v>
      </c>
      <c r="AM35" s="22" t="str">
        <f t="shared" si="23"/>
        <v>No Aplica</v>
      </c>
      <c r="AN35" s="22" t="s">
        <v>25</v>
      </c>
      <c r="AO35" s="22" t="s">
        <v>25</v>
      </c>
      <c r="AP35" s="37">
        <f>VLOOKUP($AC35,Responsables[],3,0)</f>
        <v>3</v>
      </c>
      <c r="AQ35" s="44">
        <f>VLOOKUP($R35,unidad_medida[[#All],[nombre]:[Columna1]],5,0)</f>
        <v>35</v>
      </c>
    </row>
    <row r="36" spans="1:43" x14ac:dyDescent="0.25">
      <c r="A36" s="37" t="str">
        <f t="shared" si="0"/>
        <v>Gráfico 33-Nacional-Sistema de Plantación ||Superficie plantada (ha)</v>
      </c>
      <c r="B36" s="37" t="s">
        <v>30695</v>
      </c>
      <c r="C36" s="37">
        <v>1</v>
      </c>
      <c r="D36" s="21" t="s">
        <v>26095</v>
      </c>
      <c r="E36" s="25" t="s">
        <v>30692</v>
      </c>
      <c r="F36" s="25" t="s">
        <v>30679</v>
      </c>
      <c r="G36" s="25" t="s">
        <v>27872</v>
      </c>
      <c r="J36" s="25" t="s">
        <v>27872</v>
      </c>
      <c r="M36" s="19" t="s">
        <v>30700</v>
      </c>
      <c r="N36" s="20" t="str">
        <f t="shared" si="1"/>
        <v>Chile</v>
      </c>
      <c r="O36" s="20" t="str">
        <f t="shared" si="67"/>
        <v>Periodo 2017-2020</v>
      </c>
      <c r="P36" s="20" t="str">
        <f t="shared" si="3"/>
        <v>Superficie</v>
      </c>
      <c r="Q36" s="42">
        <f>+IF($E36="PRODUCTO",VLOOKUP(J36,Categorias[[Producto]:[Columna1]],9,0)&amp;"000",IF($E36="CATEGORÍA",VLOOKUP(J36,Categorias[[Categoría]:[Columna2]],7,0),$Q$1))</f>
        <v>100100000</v>
      </c>
      <c r="R36" s="20" t="str">
        <f t="shared" si="4"/>
        <v>hectárea</v>
      </c>
      <c r="S36" s="19" t="s">
        <v>30707</v>
      </c>
      <c r="T36" s="19" t="str">
        <f t="shared" si="5"/>
        <v>Superficie plantada en hectáreas de arboles frutales en Chile por sistema de plantación</v>
      </c>
      <c r="U36" s="19" t="str">
        <f t="shared" si="35"/>
        <v>Nacional: Sistema de Plantación</v>
      </c>
      <c r="V36" s="37" t="str">
        <f t="shared" si="13"/>
        <v>superficie plantada, fruta, catastro frutícola, agricultura, cultivos</v>
      </c>
      <c r="W36" s="37" t="str">
        <f t="shared" si="6"/>
        <v>link</v>
      </c>
      <c r="X36" s="21" t="str">
        <f t="shared" si="14"/>
        <v>CHL</v>
      </c>
      <c r="Y36" s="21" t="str">
        <f t="shared" si="7"/>
        <v>Nacional</v>
      </c>
      <c r="Z36" t="str">
        <f t="shared" si="8"/>
        <v>Gráfico que muestra la Superficie plantada en hectáreas de arboles frutales en Chile por sistema de plantación según datos recopilados de los catastros frutícolas efectuados por la ODEPA.</v>
      </c>
      <c r="AA36" s="24">
        <f t="shared" si="15"/>
        <v>44321</v>
      </c>
      <c r="AB36" s="22" t="str">
        <f t="shared" si="16"/>
        <v>Español</v>
      </c>
      <c r="AC36" s="22" t="str">
        <f t="shared" si="17"/>
        <v>Clau</v>
      </c>
      <c r="AD36" s="22" t="str">
        <f t="shared" si="18"/>
        <v>No Aplica</v>
      </c>
      <c r="AE36" s="22" t="str">
        <f t="shared" si="19"/>
        <v>No Aplica</v>
      </c>
      <c r="AF36" s="22" t="str">
        <f t="shared" si="20"/>
        <v>No Aplica</v>
      </c>
      <c r="AG36" s="23">
        <f>+VLOOKUP($P36,Parametros[[nombre]:[Columna1]],5,0)</f>
        <v>91</v>
      </c>
      <c r="AH36" s="23">
        <f t="shared" si="21"/>
        <v>1</v>
      </c>
      <c r="AI36" s="23">
        <f>+VLOOKUP($N36,Territorio[[nombre]:[Columna1]],7,0)</f>
        <v>38</v>
      </c>
      <c r="AJ36" s="23">
        <f>+VLOOKUP(O36,Temporalidad[[nombre]:[Columna1]],7,0)</f>
        <v>1758</v>
      </c>
      <c r="AK36" s="23">
        <f>+VLOOKUP(LEFT($D36,3),Tipo_Gráfico[[id3]:[Tipo Gráfico]],2,0)</f>
        <v>1</v>
      </c>
      <c r="AL36" s="19" t="str">
        <f t="shared" si="22"/>
        <v>ODEPA</v>
      </c>
      <c r="AM36" s="22" t="str">
        <f t="shared" si="23"/>
        <v>No Aplica</v>
      </c>
      <c r="AN36" s="22" t="str">
        <f t="shared" si="23"/>
        <v>No Aplica</v>
      </c>
      <c r="AO36" s="22" t="str">
        <f t="shared" si="23"/>
        <v>No Aplica</v>
      </c>
      <c r="AP36" s="37">
        <f>VLOOKUP($AC36,Responsables[],3,0)</f>
        <v>3</v>
      </c>
      <c r="AQ36" s="44">
        <f>VLOOKUP($R36,unidad_medida[[#All],[nombre]:[Columna1]],5,0)</f>
        <v>35</v>
      </c>
    </row>
    <row r="37" spans="1:43" x14ac:dyDescent="0.25">
      <c r="A37" s="37" t="str">
        <f t="shared" si="0"/>
        <v>Gráfico 34-Nacional-Método de Riego ||Superficie plantada (ha)</v>
      </c>
      <c r="B37" s="37" t="s">
        <v>30695</v>
      </c>
      <c r="C37" s="37">
        <v>1</v>
      </c>
      <c r="D37" s="21" t="s">
        <v>26096</v>
      </c>
      <c r="E37" s="25" t="s">
        <v>30692</v>
      </c>
      <c r="F37" s="25" t="s">
        <v>30679</v>
      </c>
      <c r="G37" s="25" t="s">
        <v>27873</v>
      </c>
      <c r="J37" s="25" t="s">
        <v>27873</v>
      </c>
      <c r="M37" s="19" t="s">
        <v>30701</v>
      </c>
      <c r="N37" s="20" t="str">
        <f t="shared" si="1"/>
        <v>Chile</v>
      </c>
      <c r="O37" s="20" t="str">
        <f t="shared" si="67"/>
        <v>Periodo 2017-2020</v>
      </c>
      <c r="P37" s="20" t="str">
        <f t="shared" si="3"/>
        <v>Superficie</v>
      </c>
      <c r="Q37" s="42">
        <f>+IF($E37="PRODUCTO",VLOOKUP(J37,Categorias[[Producto]:[Columna1]],9,0)&amp;"000",IF($E37="CATEGORÍA",VLOOKUP(J37,Categorias[[Categoría]:[Columna2]],7,0),$Q$1))</f>
        <v>100100000</v>
      </c>
      <c r="R37" s="20" t="str">
        <f t="shared" si="4"/>
        <v>hectárea</v>
      </c>
      <c r="S37" s="19" t="s">
        <v>30707</v>
      </c>
      <c r="T37" s="19" t="str">
        <f t="shared" si="5"/>
        <v>Superficie plantada en hectáreas de arboles frutales en Chile por método de riego</v>
      </c>
      <c r="U37" s="19" t="str">
        <f t="shared" si="35"/>
        <v>Nacional: Método de Riego</v>
      </c>
      <c r="V37" s="37" t="str">
        <f t="shared" si="13"/>
        <v>superficie plantada, fruta, catastro frutícola, agricultura, cultivos</v>
      </c>
      <c r="W37" s="37" t="str">
        <f t="shared" si="6"/>
        <v>link</v>
      </c>
      <c r="X37" s="21" t="str">
        <f t="shared" si="14"/>
        <v>CHL</v>
      </c>
      <c r="Y37" s="21" t="str">
        <f t="shared" si="7"/>
        <v>Nacional</v>
      </c>
      <c r="Z37" t="str">
        <f t="shared" si="8"/>
        <v>Gráfico que muestra la Superficie plantada en hectáreas de arboles frutales en Chile por método de riego según datos recopilados de los catastros frutícolas efectuados por la ODEPA.</v>
      </c>
      <c r="AA37" s="24">
        <f t="shared" si="15"/>
        <v>44321</v>
      </c>
      <c r="AB37" s="22" t="str">
        <f t="shared" si="16"/>
        <v>Español</v>
      </c>
      <c r="AC37" s="22" t="str">
        <f t="shared" si="17"/>
        <v>Clau</v>
      </c>
      <c r="AD37" s="22" t="str">
        <f t="shared" si="18"/>
        <v>No Aplica</v>
      </c>
      <c r="AE37" s="22" t="str">
        <f t="shared" si="19"/>
        <v>No Aplica</v>
      </c>
      <c r="AF37" s="22" t="str">
        <f t="shared" si="20"/>
        <v>No Aplica</v>
      </c>
      <c r="AG37" s="23">
        <f>+VLOOKUP($P37,Parametros[[nombre]:[Columna1]],5,0)</f>
        <v>91</v>
      </c>
      <c r="AH37" s="23">
        <f t="shared" si="21"/>
        <v>1</v>
      </c>
      <c r="AI37" s="23">
        <f>+VLOOKUP($N37,Territorio[[nombre]:[Columna1]],7,0)</f>
        <v>38</v>
      </c>
      <c r="AJ37" s="23">
        <f>+VLOOKUP(O37,Temporalidad[[nombre]:[Columna1]],7,0)</f>
        <v>1758</v>
      </c>
      <c r="AK37" s="23">
        <f>+VLOOKUP(LEFT($D37,3),Tipo_Gráfico[[id3]:[Tipo Gráfico]],2,0)</f>
        <v>1</v>
      </c>
      <c r="AL37" s="19" t="str">
        <f t="shared" si="22"/>
        <v>ODEPA</v>
      </c>
      <c r="AM37" s="22" t="str">
        <f t="shared" si="23"/>
        <v>No Aplica</v>
      </c>
      <c r="AN37" s="22" t="str">
        <f t="shared" si="68"/>
        <v>No Aplica</v>
      </c>
      <c r="AO37" s="22" t="str">
        <f t="shared" si="69"/>
        <v>No Aplica</v>
      </c>
      <c r="AP37" s="37">
        <f>VLOOKUP($AC37,Responsables[],3,0)</f>
        <v>3</v>
      </c>
      <c r="AQ37" s="44">
        <f>VLOOKUP($R37,unidad_medida[[#All],[nombre]:[Columna1]],5,0)</f>
        <v>35</v>
      </c>
    </row>
    <row r="38" spans="1:43" ht="14.25" customHeight="1" x14ac:dyDescent="0.25">
      <c r="A38" s="37" t="str">
        <f t="shared" si="0"/>
        <v>Gráfico 35-Producto-Nacional ||Superficie plantada (ha)</v>
      </c>
      <c r="B38" s="37" t="str">
        <f>"link"&amp;Estructura!L1</f>
        <v>link100104</v>
      </c>
      <c r="C38" s="37">
        <v>10</v>
      </c>
      <c r="D38" s="21" t="s">
        <v>26097</v>
      </c>
      <c r="E38" s="25" t="s">
        <v>9554</v>
      </c>
      <c r="F38" s="25" t="s">
        <v>30679</v>
      </c>
      <c r="G38" s="25" t="s">
        <v>30692</v>
      </c>
      <c r="J38" s="25" t="str">
        <f>J17</f>
        <v>Frutos de pepita</v>
      </c>
      <c r="M38" s="19" t="str">
        <f>"Superficie plantada en hectáreas de arboles frutales de "&amp;J38&amp;" en Chile durante el "&amp;O38</f>
        <v>Superficie plantada en hectáreas de arboles frutales de Frutos de pepita en Chile durante el Periodo 2017-2020</v>
      </c>
      <c r="N38" s="20" t="str">
        <f t="shared" si="1"/>
        <v>Chile</v>
      </c>
      <c r="O38" s="20" t="str">
        <f t="shared" si="67"/>
        <v>Periodo 2017-2020</v>
      </c>
      <c r="P38" s="20" t="str">
        <f t="shared" si="3"/>
        <v>Superficie</v>
      </c>
      <c r="Q38" s="42" t="str">
        <f>+IF($E38="PRODUCTO",VLOOKUP(J38,Categorias[[Producto]:[Columna1]],9,0)&amp;"000",IF($E38="CATEGORÍA",VLOOKUP(J38,Categorias[[Categoría]:[Columna2]],7,0),$Q$1))</f>
        <v>100104000</v>
      </c>
      <c r="R38" s="20" t="str">
        <f t="shared" si="4"/>
        <v>hectárea</v>
      </c>
      <c r="S38" s="19" t="s">
        <v>30703</v>
      </c>
      <c r="T38" s="19" t="str">
        <f t="shared" si="5"/>
        <v>Superficie plantada en hectáreas de arboles frutales de Frutos de pepita en Chile durante el Periodo 2017-2020</v>
      </c>
      <c r="U38" s="19" t="str">
        <f t="shared" si="35"/>
        <v>Producto: Frutos de pepita</v>
      </c>
      <c r="V38" s="37" t="str">
        <f t="shared" si="13"/>
        <v>superficie plantada, fruta, catastro frutícola, agricultura, cultivos</v>
      </c>
      <c r="W38" s="37" t="str">
        <f t="shared" si="6"/>
        <v>link100104</v>
      </c>
      <c r="X38" s="21" t="str">
        <f t="shared" si="14"/>
        <v>CHL</v>
      </c>
      <c r="Y38" s="21" t="str">
        <f t="shared" si="7"/>
        <v>Nacional</v>
      </c>
      <c r="Z38" t="str">
        <f t="shared" si="8"/>
        <v>Gráfico que muestra la Superficie plantada en hectáreas de arboles frutales de Frutos de pepita en Chile durante el Periodo 2017-2020 según datos recopilados de los catastros frutícolas efectuados por la ODEPA.</v>
      </c>
      <c r="AA38" s="24">
        <f t="shared" si="15"/>
        <v>44321</v>
      </c>
      <c r="AB38" s="22" t="str">
        <f t="shared" si="16"/>
        <v>Español</v>
      </c>
      <c r="AC38" s="22" t="str">
        <f t="shared" si="17"/>
        <v>Clau</v>
      </c>
      <c r="AD38" s="22" t="str">
        <f t="shared" si="18"/>
        <v>No Aplica</v>
      </c>
      <c r="AE38" s="22" t="str">
        <f t="shared" si="19"/>
        <v>No Aplica</v>
      </c>
      <c r="AF38" s="22" t="str">
        <f t="shared" si="20"/>
        <v>No Aplica</v>
      </c>
      <c r="AG38" s="23">
        <f>+VLOOKUP($P38,Parametros[[nombre]:[Columna1]],5,0)</f>
        <v>91</v>
      </c>
      <c r="AH38" s="23">
        <f t="shared" si="21"/>
        <v>1</v>
      </c>
      <c r="AI38" s="23">
        <f>+VLOOKUP($N38,Territorio[[nombre]:[Columna1]],7,0)</f>
        <v>38</v>
      </c>
      <c r="AJ38" s="23">
        <f>+VLOOKUP(O38,Temporalidad[[nombre]:[Columna1]],7,0)</f>
        <v>1758</v>
      </c>
      <c r="AK38" s="23">
        <f>+VLOOKUP(LEFT($D38,3),Tipo_Gráfico[[id3]:[Tipo Gráfico]],2,0)</f>
        <v>1</v>
      </c>
      <c r="AL38" s="19" t="str">
        <f t="shared" si="22"/>
        <v>ODEPA</v>
      </c>
      <c r="AM38" s="22" t="str">
        <f t="shared" si="22"/>
        <v>No Aplica</v>
      </c>
      <c r="AN38" s="22" t="s">
        <v>25</v>
      </c>
      <c r="AO38" s="22" t="s">
        <v>25</v>
      </c>
      <c r="AP38" s="37">
        <f>VLOOKUP($AC38,Responsables[],3,0)</f>
        <v>3</v>
      </c>
      <c r="AQ38" s="44">
        <f>VLOOKUP($R38,unidad_medida[[#All],[nombre]:[Columna1]],5,0)</f>
        <v>35</v>
      </c>
    </row>
    <row r="39" spans="1:43" x14ac:dyDescent="0.25">
      <c r="A39" s="37" t="str">
        <f t="shared" si="0"/>
        <v>Gráfico 36-Categoría-Nacional ||Superficie plantada (ha)</v>
      </c>
      <c r="B39" s="37" t="str">
        <f>"link"&amp;Estructura!P1</f>
        <v>link100101002</v>
      </c>
      <c r="C39" s="37">
        <v>61</v>
      </c>
      <c r="D39" s="21" t="s">
        <v>26098</v>
      </c>
      <c r="E39" s="25" t="s">
        <v>9557</v>
      </c>
      <c r="F39" s="25" t="s">
        <v>30679</v>
      </c>
      <c r="G39" s="25" t="s">
        <v>30692</v>
      </c>
      <c r="J39" s="25" t="str">
        <f>J21</f>
        <v>Calafate</v>
      </c>
      <c r="M39" s="19" t="str">
        <f>"Superficie plantada en hectáreas de arboles frutales de "&amp;J39&amp;" en Chile durante el "&amp;O39</f>
        <v>Superficie plantada en hectáreas de arboles frutales de Calafate en Chile durante el Periodo 2017-2020</v>
      </c>
      <c r="N39" s="20" t="str">
        <f t="shared" si="1"/>
        <v>Chile</v>
      </c>
      <c r="O39" s="20" t="str">
        <f t="shared" si="67"/>
        <v>Periodo 2017-2020</v>
      </c>
      <c r="P39" s="20" t="str">
        <f t="shared" si="3"/>
        <v>Superficie</v>
      </c>
      <c r="Q39" s="42">
        <f>+IF($E39="PRODUCTO",VLOOKUP(J39,Categorias[[Producto]:[Columna1]],9,0)&amp;"000",IF($E39="CATEGORÍA",VLOOKUP(J39,Categorias[[Categoría]:[Columna2]],7,0),$Q$1))</f>
        <v>100101002</v>
      </c>
      <c r="R39" s="20" t="str">
        <f t="shared" si="4"/>
        <v>hectárea</v>
      </c>
      <c r="S39" s="19" t="s">
        <v>30704</v>
      </c>
      <c r="T39" s="19" t="str">
        <f t="shared" si="5"/>
        <v>Superficie plantada en hectáreas de arboles frutales de Calafate en Chile durante el Periodo 2017-2020</v>
      </c>
      <c r="U39" s="19" t="str">
        <f t="shared" si="35"/>
        <v>Categoría: Calafate</v>
      </c>
      <c r="V39" s="37" t="str">
        <f t="shared" si="13"/>
        <v>superficie plantada, fruta, catastro frutícola, agricultura, cultivos</v>
      </c>
      <c r="W39" s="37" t="str">
        <f t="shared" si="6"/>
        <v>link100101002</v>
      </c>
      <c r="X39" s="21" t="str">
        <f t="shared" si="14"/>
        <v>CHL</v>
      </c>
      <c r="Y39" s="21" t="str">
        <f t="shared" si="7"/>
        <v>Nacional</v>
      </c>
      <c r="Z39" t="str">
        <f t="shared" si="8"/>
        <v>Gráfico que muestra la Superficie plantada en hectáreas de arboles frutales de Calafate en Chile durante el Periodo 2017-2020 según datos recopilados de los catastros frutícolas efectuados por la ODEPA.</v>
      </c>
      <c r="AA39" s="24">
        <f t="shared" si="15"/>
        <v>44321</v>
      </c>
      <c r="AB39" s="22" t="str">
        <f t="shared" si="16"/>
        <v>Español</v>
      </c>
      <c r="AC39" s="22" t="str">
        <f t="shared" si="17"/>
        <v>Clau</v>
      </c>
      <c r="AD39" s="22" t="str">
        <f t="shared" si="18"/>
        <v>No Aplica</v>
      </c>
      <c r="AE39" s="22" t="str">
        <f t="shared" si="19"/>
        <v>No Aplica</v>
      </c>
      <c r="AF39" s="22" t="str">
        <f t="shared" si="20"/>
        <v>No Aplica</v>
      </c>
      <c r="AG39" s="23">
        <f>+VLOOKUP($P39,Parametros[[nombre]:[Columna1]],5,0)</f>
        <v>91</v>
      </c>
      <c r="AH39" s="23">
        <f t="shared" si="21"/>
        <v>1</v>
      </c>
      <c r="AI39" s="23">
        <f>+VLOOKUP($N39,Territorio[[nombre]:[Columna1]],7,0)</f>
        <v>38</v>
      </c>
      <c r="AJ39" s="23">
        <f>+VLOOKUP(O39,Temporalidad[[nombre]:[Columna1]],7,0)</f>
        <v>1758</v>
      </c>
      <c r="AK39" s="23">
        <f>+VLOOKUP(LEFT($D39,3),Tipo_Gráfico[[id3]:[Tipo Gráfico]],2,0)</f>
        <v>1</v>
      </c>
      <c r="AL39" s="19" t="str">
        <f t="shared" si="22"/>
        <v>ODEPA</v>
      </c>
      <c r="AM39" s="22" t="str">
        <f t="shared" si="22"/>
        <v>No Aplica</v>
      </c>
      <c r="AN39" s="22" t="str">
        <f t="shared" si="23"/>
        <v>No Aplica</v>
      </c>
      <c r="AO39" s="22" t="str">
        <f t="shared" si="23"/>
        <v>No Aplica</v>
      </c>
      <c r="AP39" s="37">
        <f>VLOOKUP($AC39,Responsables[],3,0)</f>
        <v>3</v>
      </c>
      <c r="AQ39" s="44">
        <f>VLOOKUP($R39,unidad_medida[[#All],[nombre]:[Columna1]],5,0)</f>
        <v>35</v>
      </c>
    </row>
    <row r="40" spans="1:43" x14ac:dyDescent="0.25">
      <c r="A40" s="37" t="str">
        <f t="shared" si="0"/>
        <v>Gráfico 37-Sistema de Plantación-Nacional ||Superficie plantada (ha)</v>
      </c>
      <c r="B40" s="37" t="str">
        <f>"link"&amp;Estructura!T1</f>
        <v>link2</v>
      </c>
      <c r="C40" s="37">
        <v>11</v>
      </c>
      <c r="D40" s="21" t="s">
        <v>26099</v>
      </c>
      <c r="E40" s="25" t="s">
        <v>27872</v>
      </c>
      <c r="F40" s="25" t="s">
        <v>30679</v>
      </c>
      <c r="G40" s="25" t="s">
        <v>30692</v>
      </c>
      <c r="J40" s="25" t="str">
        <f>J26</f>
        <v>Cuadrado</v>
      </c>
      <c r="M40" s="19" t="str">
        <f>"Superficie plantada en hectáreas con el sitema de plantación "&amp;J40&amp;" en Chile durante el "&amp;O40</f>
        <v>Superficie plantada en hectáreas con el sitema de plantación Cuadrado en Chile durante el Periodo 2017-2020</v>
      </c>
      <c r="N40" s="20" t="str">
        <f t="shared" si="1"/>
        <v>Chile</v>
      </c>
      <c r="O40" s="20" t="str">
        <f t="shared" si="67"/>
        <v>Periodo 2017-2020</v>
      </c>
      <c r="P40" s="20" t="str">
        <f t="shared" si="3"/>
        <v>Superficie</v>
      </c>
      <c r="Q40" s="42">
        <f>+IF($E40="PRODUCTO",VLOOKUP(J40,Categorias[[Producto]:[Columna1]],9,0)&amp;"000",IF($E40="CATEGORÍA",VLOOKUP(J40,Categorias[[Categoría]:[Columna2]],7,0),$Q$1))</f>
        <v>100100000</v>
      </c>
      <c r="R40" s="20" t="str">
        <f t="shared" si="4"/>
        <v>hectárea</v>
      </c>
      <c r="S40" s="19" t="s">
        <v>30705</v>
      </c>
      <c r="T40" s="19" t="str">
        <f t="shared" si="5"/>
        <v>Superficie plantada en hectáreas con el sitema de plantación Cuadrado en Chile durante el Periodo 2017-2020</v>
      </c>
      <c r="U40" s="19" t="str">
        <f t="shared" si="35"/>
        <v>Sistema de Plantación: Cuadrado</v>
      </c>
      <c r="V40" s="37" t="str">
        <f t="shared" si="13"/>
        <v>superficie plantada, fruta, catastro frutícola, agricultura, cultivos</v>
      </c>
      <c r="W40" s="37" t="str">
        <f t="shared" si="6"/>
        <v>link2</v>
      </c>
      <c r="X40" s="21" t="str">
        <f t="shared" si="14"/>
        <v>CHL</v>
      </c>
      <c r="Y40" s="21" t="str">
        <f t="shared" si="7"/>
        <v>Nacional</v>
      </c>
      <c r="Z40" t="str">
        <f t="shared" si="8"/>
        <v>Gráfico que muestra la Superficie plantada en hectáreas con el sitema de plantación Cuadrado en Chile durante el Periodo 2017-2020 según datos recopilados de los catastros frutícolas efectuados por la ODEPA.</v>
      </c>
      <c r="AA40" s="24">
        <f t="shared" si="15"/>
        <v>44321</v>
      </c>
      <c r="AB40" s="22" t="str">
        <f t="shared" si="16"/>
        <v>Español</v>
      </c>
      <c r="AC40" s="22" t="str">
        <f t="shared" si="17"/>
        <v>Clau</v>
      </c>
      <c r="AD40" s="22" t="str">
        <f t="shared" si="18"/>
        <v>No Aplica</v>
      </c>
      <c r="AE40" s="22" t="str">
        <f t="shared" si="19"/>
        <v>No Aplica</v>
      </c>
      <c r="AF40" s="22" t="str">
        <f t="shared" si="20"/>
        <v>No Aplica</v>
      </c>
      <c r="AG40" s="23">
        <f>+VLOOKUP($P40,Parametros[[nombre]:[Columna1]],5,0)</f>
        <v>91</v>
      </c>
      <c r="AH40" s="23">
        <f t="shared" si="21"/>
        <v>1</v>
      </c>
      <c r="AI40" s="23">
        <f>+VLOOKUP($N40,Territorio[[nombre]:[Columna1]],7,0)</f>
        <v>38</v>
      </c>
      <c r="AJ40" s="23">
        <f>+VLOOKUP(O40,Temporalidad[[nombre]:[Columna1]],7,0)</f>
        <v>1758</v>
      </c>
      <c r="AK40" s="23">
        <f>+VLOOKUP(LEFT($D40,3),Tipo_Gráfico[[id3]:[Tipo Gráfico]],2,0)</f>
        <v>1</v>
      </c>
      <c r="AL40" s="19" t="str">
        <f t="shared" si="22"/>
        <v>ODEPA</v>
      </c>
      <c r="AM40" s="22" t="str">
        <f t="shared" si="22"/>
        <v>No Aplica</v>
      </c>
      <c r="AN40" s="22" t="str">
        <f t="shared" si="68"/>
        <v>No Aplica</v>
      </c>
      <c r="AO40" s="22" t="str">
        <f t="shared" si="69"/>
        <v>No Aplica</v>
      </c>
      <c r="AP40" s="37">
        <f>VLOOKUP($AC40,Responsables[],3,0)</f>
        <v>3</v>
      </c>
      <c r="AQ40" s="44">
        <f>VLOOKUP($R40,unidad_medida[[#All],[nombre]:[Columna1]],5,0)</f>
        <v>35</v>
      </c>
    </row>
    <row r="41" spans="1:43" x14ac:dyDescent="0.25">
      <c r="A41" s="37" t="str">
        <f t="shared" si="0"/>
        <v>Gráfico 38-Método de Riego-Nacional ||Superficie plantada (ha)</v>
      </c>
      <c r="B41" s="37" t="str">
        <f>"link"&amp;Estructura!X1</f>
        <v>link3</v>
      </c>
      <c r="C41" s="37">
        <v>13</v>
      </c>
      <c r="D41" s="21" t="s">
        <v>26100</v>
      </c>
      <c r="E41" s="25" t="s">
        <v>27873</v>
      </c>
      <c r="F41" s="25" t="s">
        <v>30679</v>
      </c>
      <c r="G41" s="25" t="s">
        <v>30692</v>
      </c>
      <c r="J41" s="25" t="str">
        <f>J31</f>
        <v>Microaspersión</v>
      </c>
      <c r="M41" s="19" t="str">
        <f>"Superficie plantada en hectáreas con riego tipo "&amp;J41&amp;" en Chile durante el "&amp;O41</f>
        <v>Superficie plantada en hectáreas con riego tipo Microaspersión en Chile durante el Periodo 2017-2020</v>
      </c>
      <c r="N41" s="20" t="str">
        <f t="shared" si="1"/>
        <v>Chile</v>
      </c>
      <c r="O41" s="20" t="str">
        <f t="shared" si="67"/>
        <v>Periodo 2017-2020</v>
      </c>
      <c r="P41" s="20" t="str">
        <f t="shared" si="3"/>
        <v>Superficie</v>
      </c>
      <c r="Q41" s="42">
        <f>+IF($E41="PRODUCTO",VLOOKUP(J41,Categorias[[Producto]:[Columna1]],9,0)&amp;"000",IF($E41="CATEGORÍA",VLOOKUP(J41,Categorias[[Categoría]:[Columna2]],7,0),$Q$1))</f>
        <v>100100000</v>
      </c>
      <c r="R41" s="20" t="str">
        <f t="shared" si="4"/>
        <v>hectárea</v>
      </c>
      <c r="S41" s="19" t="s">
        <v>30706</v>
      </c>
      <c r="T41" s="19" t="str">
        <f t="shared" si="5"/>
        <v>Superficie plantada en hectáreas con riego tipo Microaspersión en Chile durante el Periodo 2017-2020</v>
      </c>
      <c r="U41" s="19" t="str">
        <f t="shared" si="35"/>
        <v>Método de Riego: Microaspersión</v>
      </c>
      <c r="V41" s="37" t="str">
        <f t="shared" si="13"/>
        <v>superficie plantada, fruta, catastro frutícola, agricultura, cultivos</v>
      </c>
      <c r="W41" s="37" t="str">
        <f t="shared" si="6"/>
        <v>link3</v>
      </c>
      <c r="X41" s="21" t="str">
        <f t="shared" si="14"/>
        <v>CHL</v>
      </c>
      <c r="Y41" s="21" t="str">
        <f t="shared" si="7"/>
        <v>Nacional</v>
      </c>
      <c r="Z41" t="str">
        <f t="shared" si="8"/>
        <v>Gráfico que muestra la Superficie plantada en hectáreas con riego tipo Microaspersión en Chile durante el Periodo 2017-2020 según datos recopilados de los catastros frutícolas efectuados por la ODEPA.</v>
      </c>
      <c r="AA41" s="24">
        <f t="shared" si="15"/>
        <v>44321</v>
      </c>
      <c r="AB41" s="22" t="str">
        <f t="shared" si="16"/>
        <v>Español</v>
      </c>
      <c r="AC41" s="22" t="str">
        <f t="shared" si="17"/>
        <v>Clau</v>
      </c>
      <c r="AD41" s="22" t="str">
        <f t="shared" si="18"/>
        <v>No Aplica</v>
      </c>
      <c r="AE41" s="22" t="str">
        <f t="shared" si="19"/>
        <v>No Aplica</v>
      </c>
      <c r="AF41" s="22" t="str">
        <f t="shared" si="20"/>
        <v>No Aplica</v>
      </c>
      <c r="AG41" s="23">
        <f>+VLOOKUP($P41,Parametros[[nombre]:[Columna1]],5,0)</f>
        <v>91</v>
      </c>
      <c r="AH41" s="23">
        <f t="shared" si="21"/>
        <v>1</v>
      </c>
      <c r="AI41" s="23">
        <f>+VLOOKUP($N41,Territorio[[nombre]:[Columna1]],7,0)</f>
        <v>38</v>
      </c>
      <c r="AJ41" s="23">
        <f>+VLOOKUP(O41,Temporalidad[[nombre]:[Columna1]],7,0)</f>
        <v>1758</v>
      </c>
      <c r="AK41" s="23">
        <f>+VLOOKUP(LEFT($D41,3),Tipo_Gráfico[[id3]:[Tipo Gráfico]],2,0)</f>
        <v>1</v>
      </c>
      <c r="AL41" s="19" t="str">
        <f t="shared" si="22"/>
        <v>ODEPA</v>
      </c>
      <c r="AM41" s="22" t="str">
        <f t="shared" si="22"/>
        <v>No Aplica</v>
      </c>
      <c r="AN41" s="22" t="s">
        <v>25</v>
      </c>
      <c r="AO41" s="22" t="s">
        <v>25</v>
      </c>
      <c r="AP41" s="37">
        <f>VLOOKUP($AC41,Responsables[],3,0)</f>
        <v>3</v>
      </c>
      <c r="AQ41" s="44">
        <f>VLOOKUP($R41,unidad_medida[[#All],[nombre]:[Columna1]],5,0)</f>
        <v>35</v>
      </c>
    </row>
    <row r="42" spans="1:43" x14ac:dyDescent="0.25">
      <c r="A42" s="37" t="str">
        <f t="shared" ref="A42:A46" si="70">+D42&amp;"-"&amp;E42&amp;"-"&amp;G42&amp;" ||"&amp;F42</f>
        <v>Informe Interactivo 1-Región-Comuna ||Superficie plantada (ha)</v>
      </c>
      <c r="B42" s="37" t="str">
        <f>"link"&amp;Estructura!B1</f>
        <v>link5</v>
      </c>
      <c r="C42" s="37">
        <v>15</v>
      </c>
      <c r="D42" s="21" t="s">
        <v>26103</v>
      </c>
      <c r="E42" s="25" t="s">
        <v>756</v>
      </c>
      <c r="F42" s="25" t="s">
        <v>30679</v>
      </c>
      <c r="G42" s="25" t="s">
        <v>1063</v>
      </c>
      <c r="H42" s="25" t="s">
        <v>30691</v>
      </c>
      <c r="I42" s="25"/>
      <c r="J42" s="25" t="str">
        <f>J8</f>
        <v>Valparaíso</v>
      </c>
      <c r="K42" t="s">
        <v>30710</v>
      </c>
      <c r="L42" t="str">
        <f>"Superficie plantada (ha) de las frutas en la agroindustria en la Región de "&amp;J42&amp;"  || Chile || 2017-2020"</f>
        <v>Superficie plantada (ha) de las frutas en la agroindustria en la Región de Valparaíso  || Chile || 2017-2020</v>
      </c>
      <c r="M42" s="19" t="str">
        <f>"Superficie plantada en hectáreas de arboles frutales por comuna, según sistema de platanción y método de riego utilizado, en la Región de "&amp;J42&amp;" durante el "&amp;O42</f>
        <v>Superficie plantada en hectáreas de arboles frutales por comuna, según sistema de platanción y método de riego utilizado, en la Región de Valparaíso durante el Periodo 2017-2020</v>
      </c>
      <c r="N42" s="20" t="str">
        <f t="shared" si="1"/>
        <v>Valparaíso</v>
      </c>
      <c r="O42" s="20" t="str">
        <f t="shared" si="67"/>
        <v>Periodo 2017-2020</v>
      </c>
      <c r="P42" s="20" t="str">
        <f t="shared" si="3"/>
        <v>Superficie</v>
      </c>
      <c r="Q42" s="42">
        <f>+IF($E42="PRODUCTO",VLOOKUP(J42,Categorias[[Producto]:[Columna1]],9,0)&amp;"000",IF($E42="CATEGORÍA",VLOOKUP(J42,Categorias[[Categoría]:[Columna2]],7,0),$Q$1))</f>
        <v>100100000</v>
      </c>
      <c r="R42" s="20" t="str">
        <f t="shared" si="4"/>
        <v>hectárea</v>
      </c>
      <c r="S42" s="19" t="s">
        <v>30717</v>
      </c>
      <c r="T42" s="19" t="str">
        <f t="shared" si="5"/>
        <v>Superficie plantada en hectáreas de arboles frutales por comuna, según sistema de platanción y método de riego utilizado, en la Región de Valparaíso durante el Periodo 2017-2020</v>
      </c>
      <c r="U42" s="19" t="str">
        <f t="shared" si="35"/>
        <v>Región: Valparaíso</v>
      </c>
      <c r="V42" s="37" t="str">
        <f t="shared" si="13"/>
        <v>superficie plantada, fruta, catastro frutícola, agricultura, cultivos</v>
      </c>
      <c r="W42" s="37" t="str">
        <f t="shared" si="6"/>
        <v>link5</v>
      </c>
      <c r="X42" s="21" t="str">
        <f t="shared" si="14"/>
        <v>CHL</v>
      </c>
      <c r="Y42" s="21" t="str">
        <f t="shared" si="7"/>
        <v>Regional</v>
      </c>
      <c r="Z42" t="str">
        <f>"Informe interactivo que muestra la "&amp;T42&amp;" según datos recopilados de los catastros frutícolas efectuados por la ODEPA."</f>
        <v>Informe interactivo que muestra la Superficie plantada en hectáreas de arboles frutales por comuna, según sistema de platanción y método de riego utilizado, en la Región de Valparaíso durante el Periodo 2017-2020 según datos recopilados de los catastros frutícolas efectuados por la ODEPA.</v>
      </c>
      <c r="AA42" s="24">
        <f t="shared" si="15"/>
        <v>44321</v>
      </c>
      <c r="AB42" s="22" t="str">
        <f t="shared" si="16"/>
        <v>Español</v>
      </c>
      <c r="AC42" s="22" t="str">
        <f t="shared" si="17"/>
        <v>Clau</v>
      </c>
      <c r="AD42" s="22" t="str">
        <f t="shared" si="18"/>
        <v>No Aplica</v>
      </c>
      <c r="AE42" s="22" t="str">
        <f t="shared" si="19"/>
        <v>No Aplica</v>
      </c>
      <c r="AF42" s="22" t="str">
        <f t="shared" si="20"/>
        <v>No Aplica</v>
      </c>
      <c r="AG42" s="23">
        <f>+VLOOKUP($P42,Parametros[[nombre]:[Columna1]],5,0)</f>
        <v>91</v>
      </c>
      <c r="AH42" s="23">
        <f t="shared" si="21"/>
        <v>1</v>
      </c>
      <c r="AI42" s="23">
        <f>+VLOOKUP($N42,Territorio[[nombre]:[Columna1]],7,0)</f>
        <v>253</v>
      </c>
      <c r="AJ42" s="23">
        <f>+VLOOKUP(O42,Temporalidad[[nombre]:[Columna1]],7,0)</f>
        <v>1758</v>
      </c>
      <c r="AK42" s="23">
        <f>+VLOOKUP(LEFT($D42,3),Tipo_Gráfico[[id3]:[Tipo Gráfico]],2,0)</f>
        <v>3</v>
      </c>
      <c r="AL42" s="19" t="str">
        <f t="shared" si="22"/>
        <v>ODEPA</v>
      </c>
      <c r="AM42" s="22" t="str">
        <f t="shared" si="22"/>
        <v>No Aplica</v>
      </c>
      <c r="AN42" s="22" t="str">
        <f t="shared" si="23"/>
        <v>No Aplica</v>
      </c>
      <c r="AO42" s="22" t="str">
        <f t="shared" si="23"/>
        <v>No Aplica</v>
      </c>
      <c r="AP42" s="37">
        <f>VLOOKUP($AC42,Responsables[],3,0)</f>
        <v>3</v>
      </c>
      <c r="AQ42" s="44">
        <f>VLOOKUP($R42,unidad_medida[[#All],[nombre]:[Columna1]],5,0)</f>
        <v>35</v>
      </c>
    </row>
    <row r="43" spans="1:43" x14ac:dyDescent="0.25">
      <c r="A43" s="37" t="str">
        <f t="shared" si="70"/>
        <v>Informe Interactivo 2-Comuna-Producto/Categoria ||Superficie plantada (ha)</v>
      </c>
      <c r="B43" s="37" t="str">
        <f>"link"&amp;Estructura!G1</f>
        <v>link3103</v>
      </c>
      <c r="C43" s="37">
        <v>246</v>
      </c>
      <c r="D43" s="21" t="s">
        <v>26104</v>
      </c>
      <c r="E43" s="25" t="s">
        <v>1063</v>
      </c>
      <c r="F43" s="25" t="s">
        <v>30679</v>
      </c>
      <c r="G43" s="25" t="s">
        <v>30687</v>
      </c>
      <c r="H43" s="25" t="s">
        <v>30690</v>
      </c>
      <c r="I43" s="25" t="s">
        <v>30691</v>
      </c>
      <c r="J43" s="25" t="str">
        <f>J12</f>
        <v>Tierra Amarilla</v>
      </c>
      <c r="K43" t="s">
        <v>30711</v>
      </c>
      <c r="L43" t="str">
        <f>"Superficie plantada (ha) de las frutas en la agroindustria en la Comuna de "&amp;J43&amp;"|| Chile || 2017-2020"</f>
        <v>Superficie plantada (ha) de las frutas en la agroindustria en la Comuna de Tierra Amarilla|| Chile || 2017-2020</v>
      </c>
      <c r="M43" s="19" t="str">
        <f>"Superficie plantada en hectáreas de arboles frutales por tipo de cultivo y subcultivo, especie plantada y variedad, sistema de plantación y método de riego utilizados en la Comuna de "&amp;J43&amp;" durante el "&amp;O43</f>
        <v>Superficie plantada en hectáreas de arboles frutales por tipo de cultivo y subcultivo, especie plantada y variedad, sistema de plantación y método de riego utilizados en la Comuna de Tierra Amarilla durante el Periodo 2017-2020</v>
      </c>
      <c r="N43" s="20" t="str">
        <f t="shared" si="1"/>
        <v>Tierra Amarilla</v>
      </c>
      <c r="O43" s="20" t="str">
        <f t="shared" si="67"/>
        <v>Periodo 2017-2020</v>
      </c>
      <c r="P43" s="20" t="str">
        <f t="shared" si="3"/>
        <v>Superficie</v>
      </c>
      <c r="Q43" s="42">
        <f>+IF($E43="PRODUCTO",VLOOKUP(J43,Categorias[[Producto]:[Columna1]],9,0)&amp;"000",IF($E43="CATEGORÍA",VLOOKUP(J43,Categorias[[Categoría]:[Columna2]],7,0),$Q$1))</f>
        <v>100100000</v>
      </c>
      <c r="R43" s="20" t="str">
        <f t="shared" si="4"/>
        <v>hectárea</v>
      </c>
      <c r="S43" s="19" t="s">
        <v>30702</v>
      </c>
      <c r="T43" s="19" t="str">
        <f t="shared" si="5"/>
        <v>Superficie plantada en hectáreas de arboles frutales por tipo de cultivo y subcultivo, especie plantada y variedad, sistema de plantación y método de riego utilizados en la Comuna de Tierra Amarilla durante el Periodo 2017-2020</v>
      </c>
      <c r="U43" s="19" t="str">
        <f t="shared" si="35"/>
        <v>Comuna: Tierra Amarilla</v>
      </c>
      <c r="V43" s="37" t="str">
        <f t="shared" si="13"/>
        <v>superficie plantada, fruta, catastro frutícola, agricultura, cultivos</v>
      </c>
      <c r="W43" s="37" t="str">
        <f t="shared" si="6"/>
        <v>link3103</v>
      </c>
      <c r="X43" s="21" t="str">
        <f t="shared" si="14"/>
        <v>CHL</v>
      </c>
      <c r="Y43" s="21" t="str">
        <f t="shared" si="7"/>
        <v>Comunal</v>
      </c>
      <c r="Z43" t="str">
        <f>"Informe interactivo que muestra la "&amp;T43&amp;" según datos recopilados de los catastros frutícolas efectuados por la ODEPA."</f>
        <v>Informe interactivo que muestra la Superficie plantada en hectáreas de arboles frutales por tipo de cultivo y subcultivo, especie plantada y variedad, sistema de plantación y método de riego utilizados en la Comuna de Tierra Amarilla durante el Periodo 2017-2020 según datos recopilados de los catastros frutícolas efectuados por la ODEPA.</v>
      </c>
      <c r="AA43" s="24">
        <f t="shared" si="15"/>
        <v>44321</v>
      </c>
      <c r="AB43" s="22" t="str">
        <f t="shared" si="16"/>
        <v>Español</v>
      </c>
      <c r="AC43" s="22" t="str">
        <f t="shared" si="17"/>
        <v>Clau</v>
      </c>
      <c r="AD43" s="22" t="str">
        <f t="shared" si="18"/>
        <v>No Aplica</v>
      </c>
      <c r="AE43" s="22" t="str">
        <f t="shared" si="19"/>
        <v>No Aplica</v>
      </c>
      <c r="AF43" s="22" t="str">
        <f t="shared" si="20"/>
        <v>No Aplica</v>
      </c>
      <c r="AG43" s="23">
        <f>+VLOOKUP($P43,Parametros[[nombre]:[Columna1]],5,0)</f>
        <v>91</v>
      </c>
      <c r="AH43" s="23">
        <f t="shared" si="21"/>
        <v>1</v>
      </c>
      <c r="AI43" s="23">
        <f>+VLOOKUP($N43,Territorio[[nombre]:[Columna1]],7,0)</f>
        <v>361</v>
      </c>
      <c r="AJ43" s="23">
        <f>+VLOOKUP(O43,Temporalidad[[nombre]:[Columna1]],7,0)</f>
        <v>1758</v>
      </c>
      <c r="AK43" s="23">
        <f>+VLOOKUP(LEFT($D43,3),Tipo_Gráfico[[id3]:[Tipo Gráfico]],2,0)</f>
        <v>3</v>
      </c>
      <c r="AL43" s="19" t="str">
        <f t="shared" si="22"/>
        <v>ODEPA</v>
      </c>
      <c r="AM43" s="22" t="str">
        <f t="shared" si="22"/>
        <v>No Aplica</v>
      </c>
      <c r="AN43" s="22" t="s">
        <v>25</v>
      </c>
      <c r="AO43" s="22" t="s">
        <v>25</v>
      </c>
      <c r="AP43" s="37">
        <f>VLOOKUP($AC43,Responsables[],3,0)</f>
        <v>3</v>
      </c>
      <c r="AQ43" s="44">
        <f>VLOOKUP($R43,unidad_medida[[#All],[nombre]:[Columna1]],5,0)</f>
        <v>35</v>
      </c>
    </row>
    <row r="44" spans="1:43" x14ac:dyDescent="0.25">
      <c r="A44" s="37" t="str">
        <f t="shared" si="70"/>
        <v>Informe Interactivo 3-Producto-Categoria, Region/Comuna ||Superficie plantada (ha)</v>
      </c>
      <c r="B44" s="37" t="str">
        <f>"link"&amp;Estructura!L1</f>
        <v>link100104</v>
      </c>
      <c r="C44" s="37">
        <v>10</v>
      </c>
      <c r="D44" s="21" t="s">
        <v>26105</v>
      </c>
      <c r="E44" s="25" t="s">
        <v>9554</v>
      </c>
      <c r="F44" s="25" t="s">
        <v>30679</v>
      </c>
      <c r="G44" s="25" t="s">
        <v>30688</v>
      </c>
      <c r="H44" s="25" t="s">
        <v>30690</v>
      </c>
      <c r="I44" s="25" t="s">
        <v>30691</v>
      </c>
      <c r="J44" s="25" t="str">
        <f>J38</f>
        <v>Frutos de pepita</v>
      </c>
      <c r="K44" t="s">
        <v>30712</v>
      </c>
      <c r="L44" t="str">
        <f>"Superficie plantada (ha) de las frutas en la agroindustria cultivo de "&amp;J44&amp;" || Chile || 2017-2020"</f>
        <v>Superficie plantada (ha) de las frutas en la agroindustria cultivo de Frutos de pepita || Chile || 2017-2020</v>
      </c>
      <c r="M44" s="19" t="str">
        <f>"Superficie plantada en hectáreas de arboles frutales por región y comuna, tipo de subcultivo, especie y variedad, sistema de plantación y método de riego utilizado en cultivos de "&amp;J44&amp;" durante el "&amp;O44</f>
        <v>Superficie plantada en hectáreas de arboles frutales por región y comuna, tipo de subcultivo, especie y variedad, sistema de plantación y método de riego utilizado en cultivos de Frutos de pepita durante el Periodo 2017-2020</v>
      </c>
      <c r="N44" s="20" t="str">
        <f t="shared" ref="N44:N46" si="71">IF(E44="Región",J44,IF(E44="Comuna",J44,"Chile"))</f>
        <v>Chile</v>
      </c>
      <c r="O44" s="20" t="str">
        <f t="shared" si="67"/>
        <v>Periodo 2017-2020</v>
      </c>
      <c r="P44" s="20" t="str">
        <f t="shared" si="3"/>
        <v>Superficie</v>
      </c>
      <c r="Q44" s="42" t="str">
        <f>+IF($E44="PRODUCTO",VLOOKUP(J44,Categorias[[Producto]:[Columna1]],9,0)&amp;"000",IF($E44="CATEGORÍA",VLOOKUP(J44,Categorias[[Categoría]:[Columna2]],7,0),$Q$1))</f>
        <v>100104000</v>
      </c>
      <c r="R44" s="20" t="str">
        <f t="shared" si="4"/>
        <v>hectárea</v>
      </c>
      <c r="S44" s="19" t="s">
        <v>30703</v>
      </c>
      <c r="T44" s="19" t="str">
        <f t="shared" si="5"/>
        <v>Superficie plantada en hectáreas de arboles frutales por región y comuna, tipo de subcultivo, especie y variedad, sistema de plantación y método de riego utilizado en cultivos de Frutos de pepita durante el Periodo 2017-2020</v>
      </c>
      <c r="U44" s="19" t="str">
        <f t="shared" si="35"/>
        <v>Producto: Frutos de pepita</v>
      </c>
      <c r="V44" s="37" t="str">
        <f t="shared" si="13"/>
        <v>superficie plantada, fruta, catastro frutícola, agricultura, cultivos</v>
      </c>
      <c r="W44" s="37" t="str">
        <f t="shared" si="6"/>
        <v>link100104</v>
      </c>
      <c r="X44" s="21" t="str">
        <f t="shared" si="14"/>
        <v>CHL</v>
      </c>
      <c r="Y44" s="21" t="str">
        <f t="shared" si="7"/>
        <v>Nacional</v>
      </c>
      <c r="Z44" t="str">
        <f>"Informe interactivo que muestra la "&amp;T44&amp;" según datos recopilados de los catastros frutícolas efectuados por la ODEPA."</f>
        <v>Informe interactivo que muestra la Superficie plantada en hectáreas de arboles frutales por región y comuna, tipo de subcultivo, especie y variedad, sistema de plantación y método de riego utilizado en cultivos de Frutos de pepita durante el Periodo 2017-2020 según datos recopilados de los catastros frutícolas efectuados por la ODEPA.</v>
      </c>
      <c r="AA44" s="24">
        <f t="shared" si="15"/>
        <v>44321</v>
      </c>
      <c r="AB44" s="22" t="str">
        <f t="shared" si="16"/>
        <v>Español</v>
      </c>
      <c r="AC44" s="22" t="str">
        <f t="shared" si="17"/>
        <v>Clau</v>
      </c>
      <c r="AD44" s="22" t="str">
        <f t="shared" si="18"/>
        <v>No Aplica</v>
      </c>
      <c r="AE44" s="22" t="str">
        <f t="shared" si="19"/>
        <v>No Aplica</v>
      </c>
      <c r="AF44" s="22" t="str">
        <f t="shared" si="20"/>
        <v>No Aplica</v>
      </c>
      <c r="AG44" s="23">
        <f>+VLOOKUP($P44,Parametros[[nombre]:[Columna1]],5,0)</f>
        <v>91</v>
      </c>
      <c r="AH44" s="23">
        <f t="shared" si="21"/>
        <v>1</v>
      </c>
      <c r="AI44" s="23">
        <f>+VLOOKUP($N44,Territorio[[nombre]:[Columna1]],7,0)</f>
        <v>38</v>
      </c>
      <c r="AJ44" s="23">
        <f>+VLOOKUP(O44,Temporalidad[[nombre]:[Columna1]],7,0)</f>
        <v>1758</v>
      </c>
      <c r="AK44" s="23">
        <f>+VLOOKUP(LEFT($D44,3),Tipo_Gráfico[[id3]:[Tipo Gráfico]],2,0)</f>
        <v>3</v>
      </c>
      <c r="AL44" s="19" t="str">
        <f t="shared" si="22"/>
        <v>ODEPA</v>
      </c>
      <c r="AM44" s="22" t="str">
        <f t="shared" si="22"/>
        <v>No Aplica</v>
      </c>
      <c r="AN44" s="22" t="str">
        <f t="shared" si="23"/>
        <v>No Aplica</v>
      </c>
      <c r="AO44" s="22" t="str">
        <f t="shared" si="23"/>
        <v>No Aplica</v>
      </c>
      <c r="AP44" s="37">
        <f>VLOOKUP($AC44,Responsables[],3,0)</f>
        <v>3</v>
      </c>
      <c r="AQ44" s="44">
        <f>VLOOKUP($R44,unidad_medida[[#All],[nombre]:[Columna1]],5,0)</f>
        <v>35</v>
      </c>
    </row>
    <row r="45" spans="1:43" x14ac:dyDescent="0.25">
      <c r="A45" s="37" t="str">
        <f t="shared" si="70"/>
        <v>Informe Interactivo 4-Categoría-Region/Comuna ||Superficie plantada (ha)</v>
      </c>
      <c r="B45" s="37" t="str">
        <f>"link"&amp;Estructura!P1</f>
        <v>link100101002</v>
      </c>
      <c r="C45" s="37">
        <v>61</v>
      </c>
      <c r="D45" s="21" t="s">
        <v>26106</v>
      </c>
      <c r="E45" s="25" t="s">
        <v>9557</v>
      </c>
      <c r="F45" s="25" t="s">
        <v>30679</v>
      </c>
      <c r="G45" s="25" t="s">
        <v>30689</v>
      </c>
      <c r="H45" s="25" t="s">
        <v>30690</v>
      </c>
      <c r="I45" s="25" t="s">
        <v>30691</v>
      </c>
      <c r="J45" s="25" t="str">
        <f>J39</f>
        <v>Calafate</v>
      </c>
      <c r="K45" t="s">
        <v>30713</v>
      </c>
      <c r="L45" t="str">
        <f>"Superficie plantada (ha) de las frutas en la agroindustria cultivo de "&amp;J45&amp;" || Chile || 2017-2020"</f>
        <v>Superficie plantada (ha) de las frutas en la agroindustria cultivo de Calafate || Chile || 2017-2020</v>
      </c>
      <c r="M45" s="19" t="str">
        <f>"Superficie plantada en hectáreas de arboles frutales de "&amp;J45&amp;", por región y comuna, especie y variedad plantada, sistema de plantación y método de riego utilizados durante el "&amp;O45</f>
        <v>Superficie plantada en hectáreas de arboles frutales de Calafate, por región y comuna, especie y variedad plantada, sistema de plantación y método de riego utilizados durante el Periodo 2017-2020</v>
      </c>
      <c r="N45" s="20" t="str">
        <f t="shared" si="71"/>
        <v>Chile</v>
      </c>
      <c r="O45" s="20" t="str">
        <f t="shared" si="67"/>
        <v>Periodo 2017-2020</v>
      </c>
      <c r="P45" s="20" t="str">
        <f t="shared" si="3"/>
        <v>Superficie</v>
      </c>
      <c r="Q45" s="42">
        <f>+IF($E45="PRODUCTO",VLOOKUP(J45,Categorias[[Producto]:[Columna1]],9,0)&amp;"000",IF($E45="CATEGORÍA",VLOOKUP(J45,Categorias[[Categoría]:[Columna2]],7,0),$Q$1))</f>
        <v>100101002</v>
      </c>
      <c r="R45" s="20" t="str">
        <f t="shared" si="4"/>
        <v>hectárea</v>
      </c>
      <c r="S45" s="19" t="s">
        <v>30704</v>
      </c>
      <c r="T45" s="19" t="str">
        <f t="shared" si="5"/>
        <v>Superficie plantada en hectáreas de arboles frutales de Calafate, por región y comuna, especie y variedad plantada, sistema de plantación y método de riego utilizados durante el Periodo 2017-2020</v>
      </c>
      <c r="U45" s="19" t="str">
        <f t="shared" si="35"/>
        <v>Categoría: Calafate</v>
      </c>
      <c r="V45" s="37" t="str">
        <f t="shared" si="13"/>
        <v>superficie plantada, fruta, catastro frutícola, agricultura, cultivos</v>
      </c>
      <c r="W45" s="37" t="str">
        <f t="shared" si="6"/>
        <v>link100101002</v>
      </c>
      <c r="X45" s="21" t="str">
        <f t="shared" si="14"/>
        <v>CHL</v>
      </c>
      <c r="Y45" s="21" t="str">
        <f t="shared" si="7"/>
        <v>Nacional</v>
      </c>
      <c r="Z45" t="str">
        <f>"Informe interactivo que muestra la "&amp;T45&amp;" según datos recopilados de los catastros frutícolas efectuados por la ODEPA."</f>
        <v>Informe interactivo que muestra la Superficie plantada en hectáreas de arboles frutales de Calafate, por región y comuna, especie y variedad plantada, sistema de plantación y método de riego utilizados durante el Periodo 2017-2020 según datos recopilados de los catastros frutícolas efectuados por la ODEPA.</v>
      </c>
      <c r="AA45" s="24">
        <f t="shared" si="15"/>
        <v>44321</v>
      </c>
      <c r="AB45" s="22" t="str">
        <f t="shared" si="16"/>
        <v>Español</v>
      </c>
      <c r="AC45" s="22" t="str">
        <f t="shared" si="17"/>
        <v>Clau</v>
      </c>
      <c r="AD45" s="22" t="str">
        <f t="shared" si="18"/>
        <v>No Aplica</v>
      </c>
      <c r="AE45" s="22" t="str">
        <f t="shared" si="19"/>
        <v>No Aplica</v>
      </c>
      <c r="AF45" s="22" t="str">
        <f t="shared" si="20"/>
        <v>No Aplica</v>
      </c>
      <c r="AG45" s="23">
        <f>+VLOOKUP($P45,Parametros[[nombre]:[Columna1]],5,0)</f>
        <v>91</v>
      </c>
      <c r="AH45" s="23">
        <f t="shared" si="21"/>
        <v>1</v>
      </c>
      <c r="AI45" s="23">
        <f>+VLOOKUP($N45,Territorio[[nombre]:[Columna1]],7,0)</f>
        <v>38</v>
      </c>
      <c r="AJ45" s="23">
        <f>+VLOOKUP(O45,Temporalidad[[nombre]:[Columna1]],7,0)</f>
        <v>1758</v>
      </c>
      <c r="AK45" s="23">
        <f>+VLOOKUP(LEFT($D45,3),Tipo_Gráfico[[id3]:[Tipo Gráfico]],2,0)</f>
        <v>3</v>
      </c>
      <c r="AL45" s="19" t="str">
        <f t="shared" si="22"/>
        <v>ODEPA</v>
      </c>
      <c r="AM45" s="22" t="str">
        <f t="shared" si="22"/>
        <v>No Aplica</v>
      </c>
      <c r="AN45" s="22" t="str">
        <f t="shared" si="68"/>
        <v>No Aplica</v>
      </c>
      <c r="AO45" s="22" t="str">
        <f t="shared" si="69"/>
        <v>No Aplica</v>
      </c>
      <c r="AP45" s="37">
        <f>VLOOKUP($AC45,Responsables[],3,0)</f>
        <v>3</v>
      </c>
      <c r="AQ45" s="44">
        <f>VLOOKUP($R45,unidad_medida[[#All],[nombre]:[Columna1]],5,0)</f>
        <v>35</v>
      </c>
    </row>
    <row r="46" spans="1:43" x14ac:dyDescent="0.25">
      <c r="A46" s="37" t="str">
        <f t="shared" si="70"/>
        <v>Reporte 360-Nacional-Region/Comuna,Producto/Categoria ||Superficie plantada (ha)</v>
      </c>
      <c r="B46" s="37" t="s">
        <v>30695</v>
      </c>
      <c r="C46" s="37">
        <v>1</v>
      </c>
      <c r="D46" s="37" t="s">
        <v>30716</v>
      </c>
      <c r="E46" s="25" t="s">
        <v>30692</v>
      </c>
      <c r="F46" s="25" t="s">
        <v>30679</v>
      </c>
      <c r="G46" s="25" t="s">
        <v>30693</v>
      </c>
      <c r="H46" s="25" t="s">
        <v>30690</v>
      </c>
      <c r="I46" s="25" t="s">
        <v>30691</v>
      </c>
      <c r="J46" s="25" t="s">
        <v>30694</v>
      </c>
      <c r="K46" t="s">
        <v>30714</v>
      </c>
      <c r="L46" t="s">
        <v>30714</v>
      </c>
      <c r="M46" s="19" t="str">
        <f>"Superficie plantada en hectáreas de arboles frutales a nivel nacional, según región y comuna, tipo de cultivo y subcultivo, especie y variedad plantada, tipo de sistema de plantación y método de riego utilizado durante el "&amp;O46</f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N46" s="20" t="str">
        <f t="shared" si="71"/>
        <v>Chile</v>
      </c>
      <c r="O46" s="20" t="str">
        <f t="shared" si="67"/>
        <v>Periodo 2017-2020</v>
      </c>
      <c r="P46" s="20" t="str">
        <f t="shared" si="3"/>
        <v>Superficie</v>
      </c>
      <c r="Q46" s="42">
        <f>+IF($E46="PRODUCTO",VLOOKUP(J46,Categorias[[Producto]:[Columna1]],9,0)&amp;"000",IF($E46="CATEGORÍA",VLOOKUP(J46,Categorias[[Categoría]:[Columna2]],7,0),$Q$1))</f>
        <v>100100000</v>
      </c>
      <c r="R46" s="20" t="str">
        <f t="shared" si="4"/>
        <v>hectárea</v>
      </c>
      <c r="S46" s="19" t="s">
        <v>30707</v>
      </c>
      <c r="T46" s="19" t="str">
        <f t="shared" si="5"/>
        <v>Superficie plantada en hectáreas de arboles frutales a nivel nacional, según región y comuna, tipo de cultivo y subcultivo, especie y variedad plantada, tipo de sistema de plantación y método de riego utilizado durante el Periodo 2017-2020</v>
      </c>
      <c r="U46" s="19" t="str">
        <f t="shared" si="35"/>
        <v>Nacional: Total</v>
      </c>
      <c r="V46" s="37" t="str">
        <f t="shared" si="13"/>
        <v>superficie plantada, fruta, catastro frutícola, agricultura, cultivos</v>
      </c>
      <c r="W46" s="37" t="str">
        <f t="shared" si="6"/>
        <v>link</v>
      </c>
      <c r="X46" s="21" t="str">
        <f t="shared" si="14"/>
        <v>CHL</v>
      </c>
      <c r="Y46" s="21" t="str">
        <f t="shared" si="7"/>
        <v>Nacional</v>
      </c>
      <c r="Z46" t="str">
        <f>"Informe 360 que muestra la "&amp;T46&amp;" según datos recopilados de los catastros frutícolas efectuados por la ODEPA."</f>
        <v>Informe 360 que muestra la Superficie plantada en hectáreas de arboles frutales a nivel nacional, según región y comuna, tipo de cultivo y subcultivo, especie y variedad plantada, tipo de sistema de plantación y método de riego utilizado durante el Periodo 2017-2020 según datos recopilados de los catastros frutícolas efectuados por la ODEPA.</v>
      </c>
      <c r="AA46" s="24">
        <f t="shared" si="15"/>
        <v>44321</v>
      </c>
      <c r="AB46" s="22" t="str">
        <f t="shared" si="16"/>
        <v>Español</v>
      </c>
      <c r="AC46" s="22" t="str">
        <f t="shared" si="17"/>
        <v>Clau</v>
      </c>
      <c r="AD46" s="22" t="str">
        <f t="shared" si="18"/>
        <v>No Aplica</v>
      </c>
      <c r="AE46" s="22" t="str">
        <f t="shared" si="19"/>
        <v>No Aplica</v>
      </c>
      <c r="AF46" s="22" t="str">
        <f t="shared" si="20"/>
        <v>No Aplica</v>
      </c>
      <c r="AG46" s="23">
        <f>+VLOOKUP($P46,Parametros[[nombre]:[Columna1]],5,0)</f>
        <v>91</v>
      </c>
      <c r="AH46" s="23">
        <f t="shared" si="21"/>
        <v>1</v>
      </c>
      <c r="AI46" s="23">
        <f>+VLOOKUP($N46,Territorio[[nombre]:[Columna1]],7,0)</f>
        <v>38</v>
      </c>
      <c r="AJ46" s="23">
        <f>+VLOOKUP(O46,Temporalidad[[nombre]:[Columna1]],7,0)</f>
        <v>1758</v>
      </c>
      <c r="AK46" s="23">
        <f>+VLOOKUP(LEFT($D46,3),Tipo_Gráfico[[id3]:[Tipo Gráfico]],2,0)</f>
        <v>4</v>
      </c>
      <c r="AL46" s="19" t="str">
        <f t="shared" si="22"/>
        <v>ODEPA</v>
      </c>
      <c r="AM46" s="22" t="str">
        <f t="shared" si="22"/>
        <v>No Aplica</v>
      </c>
      <c r="AN46" s="22" t="s">
        <v>25</v>
      </c>
      <c r="AO46" s="22" t="s">
        <v>25</v>
      </c>
      <c r="AP46" s="37">
        <f>VLOOKUP($AC46,Responsables[],3,0)</f>
        <v>3</v>
      </c>
      <c r="AQ46" s="44">
        <f>VLOOKUP($R46,unidad_medida[[#All],[nombre]:[Columna1]],5,0)</f>
        <v>35</v>
      </c>
    </row>
    <row r="47" spans="1:43" x14ac:dyDescent="0.25">
      <c r="Y47" s="21"/>
    </row>
  </sheetData>
  <phoneticPr fontId="8" type="noConversion"/>
  <conditionalFormatting sqref="M4:R4 M5:M14 U4:U46 N5:R46 AL5:AL46 S32:S37 T5:T46">
    <cfRule type="expression" dxfId="2681" priority="14468">
      <formula>$Z4="Reporte 2"</formula>
    </cfRule>
    <cfRule type="expression" dxfId="2680" priority="14469">
      <formula>$Z4="Reporte 1"</formula>
    </cfRule>
    <cfRule type="expression" dxfId="2679" priority="14470">
      <formula>$Z4="Informe 10"</formula>
    </cfRule>
    <cfRule type="expression" dxfId="2678" priority="14471">
      <formula>$Z4="Informe 9"</formula>
    </cfRule>
    <cfRule type="expression" dxfId="2677" priority="14472">
      <formula>$Z4="Informe 8"</formula>
    </cfRule>
    <cfRule type="expression" dxfId="2676" priority="14473">
      <formula>$Z4="Informe 7"</formula>
    </cfRule>
    <cfRule type="expression" dxfId="2675" priority="14474">
      <formula>$Z4="Informe 6"</formula>
    </cfRule>
    <cfRule type="expression" dxfId="2674" priority="14475">
      <formula>$Z4="Informe 5"</formula>
    </cfRule>
    <cfRule type="expression" dxfId="2673" priority="14476">
      <formula>$Z4="Informe 4"</formula>
    </cfRule>
    <cfRule type="expression" dxfId="2672" priority="14477">
      <formula>$Z4="Informe 3"</formula>
    </cfRule>
    <cfRule type="expression" dxfId="2671" priority="14478">
      <formula>$Z4="Informe 2"</formula>
    </cfRule>
    <cfRule type="expression" dxfId="2670" priority="14479">
      <formula>$Z4="Informe 1"</formula>
    </cfRule>
    <cfRule type="expression" dxfId="2669" priority="14480">
      <formula>$Z4="Gráfico 10"</formula>
    </cfRule>
    <cfRule type="expression" dxfId="2668" priority="14481">
      <formula>$Z4="Gráfico 25"</formula>
    </cfRule>
    <cfRule type="expression" dxfId="2667" priority="14482">
      <formula>$Z4="Gráfico 24"</formula>
    </cfRule>
    <cfRule type="expression" dxfId="2666" priority="14483">
      <formula>$Z4="Gráfico 23"</formula>
    </cfRule>
    <cfRule type="expression" dxfId="2665" priority="14484">
      <formula>$Z4="Gráfico 22"</formula>
    </cfRule>
    <cfRule type="expression" dxfId="2664" priority="14485">
      <formula>$Z4="Gráfico 21"</formula>
    </cfRule>
    <cfRule type="expression" dxfId="2663" priority="14486">
      <formula>$Z4="Gráfico 20"</formula>
    </cfRule>
    <cfRule type="expression" dxfId="2662" priority="14487">
      <formula>$Z4="Gráfico 18"</formula>
    </cfRule>
    <cfRule type="expression" dxfId="2661" priority="14488">
      <formula>$Z4="Gráfico 19"</formula>
    </cfRule>
    <cfRule type="expression" dxfId="2660" priority="14489">
      <formula>$Z4="Gráfico 17"</formula>
    </cfRule>
    <cfRule type="expression" dxfId="2659" priority="14490">
      <formula>$Z4="Gráfico 16"</formula>
    </cfRule>
    <cfRule type="expression" dxfId="2658" priority="14491">
      <formula>$Z4="Gráfico 15"</formula>
    </cfRule>
    <cfRule type="expression" dxfId="2657" priority="14492">
      <formula>$Z4="Gráfico 14"</formula>
    </cfRule>
    <cfRule type="expression" dxfId="2656" priority="14493">
      <formula>$Z4="Gráfico 12"</formula>
    </cfRule>
    <cfRule type="expression" dxfId="2655" priority="14494">
      <formula>$Z4="Gráfico 13"</formula>
    </cfRule>
    <cfRule type="expression" dxfId="2654" priority="14495">
      <formula>$Z4="Gráfico 11"</formula>
    </cfRule>
    <cfRule type="expression" dxfId="2653" priority="14496">
      <formula>$Z4="Gráfico 9"</formula>
    </cfRule>
    <cfRule type="expression" dxfId="2652" priority="14497">
      <formula>$Z4="Gráfico 8"</formula>
    </cfRule>
    <cfRule type="expression" dxfId="2651" priority="14498">
      <formula>$Z4="Gráfico 7"</formula>
    </cfRule>
    <cfRule type="expression" dxfId="2650" priority="14499">
      <formula>$Z4="Gráfico 6"</formula>
    </cfRule>
    <cfRule type="expression" dxfId="2649" priority="14500">
      <formula>$Z4="Gráfico 4"</formula>
    </cfRule>
    <cfRule type="expression" dxfId="2648" priority="14501">
      <formula>$Z4="Gráfico 3"</formula>
    </cfRule>
    <cfRule type="expression" dxfId="2647" priority="14502">
      <formula>$Z4="Gráfico 2"</formula>
    </cfRule>
    <cfRule type="expression" dxfId="2646" priority="14503">
      <formula>$Z4="Gráfico 1"</formula>
    </cfRule>
    <cfRule type="expression" dxfId="2645" priority="14504">
      <formula>$Z4="Gráfico 5"</formula>
    </cfRule>
  </conditionalFormatting>
  <conditionalFormatting sqref="S4:T4">
    <cfRule type="expression" dxfId="2644" priority="14394">
      <formula>$Z4="Reporte 2"</formula>
    </cfRule>
    <cfRule type="expression" dxfId="2643" priority="14395">
      <formula>$Z4="Reporte 1"</formula>
    </cfRule>
    <cfRule type="expression" dxfId="2642" priority="14396">
      <formula>$Z4="Informe 10"</formula>
    </cfRule>
    <cfRule type="expression" dxfId="2641" priority="14397">
      <formula>$Z4="Informe 9"</formula>
    </cfRule>
    <cfRule type="expression" dxfId="2640" priority="14398">
      <formula>$Z4="Informe 8"</formula>
    </cfRule>
    <cfRule type="expression" dxfId="2639" priority="14399">
      <formula>$Z4="Informe 7"</formula>
    </cfRule>
    <cfRule type="expression" dxfId="2638" priority="14400">
      <formula>$Z4="Informe 6"</formula>
    </cfRule>
    <cfRule type="expression" dxfId="2637" priority="14401">
      <formula>$Z4="Informe 5"</formula>
    </cfRule>
    <cfRule type="expression" dxfId="2636" priority="14402">
      <formula>$Z4="Informe 4"</formula>
    </cfRule>
    <cfRule type="expression" dxfId="2635" priority="14403">
      <formula>$Z4="Informe 3"</formula>
    </cfRule>
    <cfRule type="expression" dxfId="2634" priority="14404">
      <formula>$Z4="Informe 2"</formula>
    </cfRule>
    <cfRule type="expression" dxfId="2633" priority="14405">
      <formula>$Z4="Informe 1"</formula>
    </cfRule>
    <cfRule type="expression" dxfId="2632" priority="14406">
      <formula>$Z4="Gráfico 10"</formula>
    </cfRule>
    <cfRule type="expression" dxfId="2631" priority="14407">
      <formula>$Z4="Gráfico 25"</formula>
    </cfRule>
    <cfRule type="expression" dxfId="2630" priority="14408">
      <formula>$Z4="Gráfico 24"</formula>
    </cfRule>
    <cfRule type="expression" dxfId="2629" priority="14409">
      <formula>$Z4="Gráfico 23"</formula>
    </cfRule>
    <cfRule type="expression" dxfId="2628" priority="14410">
      <formula>$Z4="Gráfico 22"</formula>
    </cfRule>
    <cfRule type="expression" dxfId="2627" priority="14411">
      <formula>$Z4="Gráfico 21"</formula>
    </cfRule>
    <cfRule type="expression" dxfId="2626" priority="14412">
      <formula>$Z4="Gráfico 20"</formula>
    </cfRule>
    <cfRule type="expression" dxfId="2625" priority="14413">
      <formula>$Z4="Gráfico 18"</formula>
    </cfRule>
    <cfRule type="expression" dxfId="2624" priority="14414">
      <formula>$Z4="Gráfico 19"</formula>
    </cfRule>
    <cfRule type="expression" dxfId="2623" priority="14415">
      <formula>$Z4="Gráfico 17"</formula>
    </cfRule>
    <cfRule type="expression" dxfId="2622" priority="14416">
      <formula>$Z4="Gráfico 16"</formula>
    </cfRule>
    <cfRule type="expression" dxfId="2621" priority="14417">
      <formula>$Z4="Gráfico 15"</formula>
    </cfRule>
    <cfRule type="expression" dxfId="2620" priority="14418">
      <formula>$Z4="Gráfico 14"</formula>
    </cfRule>
    <cfRule type="expression" dxfId="2619" priority="14419">
      <formula>$Z4="Gráfico 12"</formula>
    </cfRule>
    <cfRule type="expression" dxfId="2618" priority="14420">
      <formula>$Z4="Gráfico 13"</formula>
    </cfRule>
    <cfRule type="expression" dxfId="2617" priority="14421">
      <formula>$Z4="Gráfico 11"</formula>
    </cfRule>
    <cfRule type="expression" dxfId="2616" priority="14422">
      <formula>$Z4="Gráfico 9"</formula>
    </cfRule>
    <cfRule type="expression" dxfId="2615" priority="14423">
      <formula>$Z4="Gráfico 8"</formula>
    </cfRule>
    <cfRule type="expression" dxfId="2614" priority="14424">
      <formula>$Z4="Gráfico 7"</formula>
    </cfRule>
    <cfRule type="expression" dxfId="2613" priority="14425">
      <formula>$Z4="Gráfico 6"</formula>
    </cfRule>
    <cfRule type="expression" dxfId="2612" priority="14426">
      <formula>$Z4="Gráfico 4"</formula>
    </cfRule>
    <cfRule type="expression" dxfId="2611" priority="14427">
      <formula>$Z4="Gráfico 3"</formula>
    </cfRule>
    <cfRule type="expression" dxfId="2610" priority="14428">
      <formula>$Z4="Gráfico 2"</formula>
    </cfRule>
    <cfRule type="expression" dxfId="2609" priority="14429">
      <formula>$Z4="Gráfico 1"</formula>
    </cfRule>
    <cfRule type="expression" dxfId="2608" priority="14430">
      <formula>$Z4="Gráfico 5"</formula>
    </cfRule>
  </conditionalFormatting>
  <conditionalFormatting sqref="M32:M37">
    <cfRule type="expression" dxfId="2607" priority="12618">
      <formula>$Z32="Reporte 2"</formula>
    </cfRule>
    <cfRule type="expression" dxfId="2606" priority="12619">
      <formula>$Z32="Reporte 1"</formula>
    </cfRule>
    <cfRule type="expression" dxfId="2605" priority="12620">
      <formula>$Z32="Informe 10"</formula>
    </cfRule>
    <cfRule type="expression" dxfId="2604" priority="12621">
      <formula>$Z32="Informe 9"</formula>
    </cfRule>
    <cfRule type="expression" dxfId="2603" priority="12622">
      <formula>$Z32="Informe 8"</formula>
    </cfRule>
    <cfRule type="expression" dxfId="2602" priority="12623">
      <formula>$Z32="Informe 7"</formula>
    </cfRule>
    <cfRule type="expression" dxfId="2601" priority="12624">
      <formula>$Z32="Informe 6"</formula>
    </cfRule>
    <cfRule type="expression" dxfId="2600" priority="12625">
      <formula>$Z32="Informe 5"</formula>
    </cfRule>
    <cfRule type="expression" dxfId="2599" priority="12626">
      <formula>$Z32="Informe 4"</formula>
    </cfRule>
    <cfRule type="expression" dxfId="2598" priority="12627">
      <formula>$Z32="Informe 3"</formula>
    </cfRule>
    <cfRule type="expression" dxfId="2597" priority="12628">
      <formula>$Z32="Informe 2"</formula>
    </cfRule>
    <cfRule type="expression" dxfId="2596" priority="12629">
      <formula>$Z32="Informe 1"</formula>
    </cfRule>
    <cfRule type="expression" dxfId="2595" priority="12630">
      <formula>$Z32="Gráfico 10"</formula>
    </cfRule>
    <cfRule type="expression" dxfId="2594" priority="12631">
      <formula>$Z32="Gráfico 25"</formula>
    </cfRule>
    <cfRule type="expression" dxfId="2593" priority="12632">
      <formula>$Z32="Gráfico 24"</formula>
    </cfRule>
    <cfRule type="expression" dxfId="2592" priority="12633">
      <formula>$Z32="Gráfico 23"</formula>
    </cfRule>
    <cfRule type="expression" dxfId="2591" priority="12634">
      <formula>$Z32="Gráfico 22"</formula>
    </cfRule>
    <cfRule type="expression" dxfId="2590" priority="12635">
      <formula>$Z32="Gráfico 21"</formula>
    </cfRule>
    <cfRule type="expression" dxfId="2589" priority="12636">
      <formula>$Z32="Gráfico 20"</formula>
    </cfRule>
    <cfRule type="expression" dxfId="2588" priority="12637">
      <formula>$Z32="Gráfico 18"</formula>
    </cfRule>
    <cfRule type="expression" dxfId="2587" priority="12638">
      <formula>$Z32="Gráfico 19"</formula>
    </cfRule>
    <cfRule type="expression" dxfId="2586" priority="12639">
      <formula>$Z32="Gráfico 17"</formula>
    </cfRule>
    <cfRule type="expression" dxfId="2585" priority="12640">
      <formula>$Z32="Gráfico 16"</formula>
    </cfRule>
    <cfRule type="expression" dxfId="2584" priority="12641">
      <formula>$Z32="Gráfico 15"</formula>
    </cfRule>
    <cfRule type="expression" dxfId="2583" priority="12642">
      <formula>$Z32="Gráfico 14"</formula>
    </cfRule>
    <cfRule type="expression" dxfId="2582" priority="12643">
      <formula>$Z32="Gráfico 12"</formula>
    </cfRule>
    <cfRule type="expression" dxfId="2581" priority="12644">
      <formula>$Z32="Gráfico 13"</formula>
    </cfRule>
    <cfRule type="expression" dxfId="2580" priority="12645">
      <formula>$Z32="Gráfico 11"</formula>
    </cfRule>
    <cfRule type="expression" dxfId="2579" priority="12646">
      <formula>$Z32="Gráfico 9"</formula>
    </cfRule>
    <cfRule type="expression" dxfId="2578" priority="12647">
      <formula>$Z32="Gráfico 8"</formula>
    </cfRule>
    <cfRule type="expression" dxfId="2577" priority="12648">
      <formula>$Z32="Gráfico 7"</formula>
    </cfRule>
    <cfRule type="expression" dxfId="2576" priority="12649">
      <formula>$Z32="Gráfico 6"</formula>
    </cfRule>
    <cfRule type="expression" dxfId="2575" priority="12650">
      <formula>$Z32="Gráfico 4"</formula>
    </cfRule>
    <cfRule type="expression" dxfId="2574" priority="12651">
      <formula>$Z32="Gráfico 3"</formula>
    </cfRule>
    <cfRule type="expression" dxfId="2573" priority="12652">
      <formula>$Z32="Gráfico 2"</formula>
    </cfRule>
    <cfRule type="expression" dxfId="2572" priority="12653">
      <formula>$Z32="Gráfico 1"</formula>
    </cfRule>
    <cfRule type="expression" dxfId="2571" priority="12654">
      <formula>$Z32="Gráfico 5"</formula>
    </cfRule>
  </conditionalFormatting>
  <conditionalFormatting sqref="AL4">
    <cfRule type="expression" dxfId="2570" priority="13913">
      <formula>$Z4="Reporte 2"</formula>
    </cfRule>
    <cfRule type="expression" dxfId="2569" priority="13914">
      <formula>$Z4="Reporte 1"</formula>
    </cfRule>
    <cfRule type="expression" dxfId="2568" priority="13915">
      <formula>$Z4="Informe 10"</formula>
    </cfRule>
    <cfRule type="expression" dxfId="2567" priority="13916">
      <formula>$Z4="Informe 9"</formula>
    </cfRule>
    <cfRule type="expression" dxfId="2566" priority="13917">
      <formula>$Z4="Informe 8"</formula>
    </cfRule>
    <cfRule type="expression" dxfId="2565" priority="13918">
      <formula>$Z4="Informe 7"</formula>
    </cfRule>
    <cfRule type="expression" dxfId="2564" priority="13919">
      <formula>$Z4="Informe 6"</formula>
    </cfRule>
    <cfRule type="expression" dxfId="2563" priority="13920">
      <formula>$Z4="Informe 5"</formula>
    </cfRule>
    <cfRule type="expression" dxfId="2562" priority="13921">
      <formula>$Z4="Informe 4"</formula>
    </cfRule>
    <cfRule type="expression" dxfId="2561" priority="13922">
      <formula>$Z4="Informe 3"</formula>
    </cfRule>
    <cfRule type="expression" dxfId="2560" priority="13923">
      <formula>$Z4="Informe 2"</formula>
    </cfRule>
    <cfRule type="expression" dxfId="2559" priority="13924">
      <formula>$Z4="Informe 1"</formula>
    </cfRule>
    <cfRule type="expression" dxfId="2558" priority="13925">
      <formula>$Z4="Gráfico 10"</formula>
    </cfRule>
    <cfRule type="expression" dxfId="2557" priority="13926">
      <formula>$Z4="Gráfico 25"</formula>
    </cfRule>
    <cfRule type="expression" dxfId="2556" priority="13927">
      <formula>$Z4="Gráfico 24"</formula>
    </cfRule>
    <cfRule type="expression" dxfId="2555" priority="13928">
      <formula>$Z4="Gráfico 23"</formula>
    </cfRule>
    <cfRule type="expression" dxfId="2554" priority="13929">
      <formula>$Z4="Gráfico 22"</formula>
    </cfRule>
    <cfRule type="expression" dxfId="2553" priority="13930">
      <formula>$Z4="Gráfico 21"</formula>
    </cfRule>
    <cfRule type="expression" dxfId="2552" priority="13931">
      <formula>$Z4="Gráfico 20"</formula>
    </cfRule>
    <cfRule type="expression" dxfId="2551" priority="13932">
      <formula>$Z4="Gráfico 18"</formula>
    </cfRule>
    <cfRule type="expression" dxfId="2550" priority="13933">
      <formula>$Z4="Gráfico 19"</formula>
    </cfRule>
    <cfRule type="expression" dxfId="2549" priority="13934">
      <formula>$Z4="Gráfico 17"</formula>
    </cfRule>
    <cfRule type="expression" dxfId="2548" priority="13935">
      <formula>$Z4="Gráfico 16"</formula>
    </cfRule>
    <cfRule type="expression" dxfId="2547" priority="13936">
      <formula>$Z4="Gráfico 15"</formula>
    </cfRule>
    <cfRule type="expression" dxfId="2546" priority="13937">
      <formula>$Z4="Gráfico 14"</formula>
    </cfRule>
    <cfRule type="expression" dxfId="2545" priority="13938">
      <formula>$Z4="Gráfico 12"</formula>
    </cfRule>
    <cfRule type="expression" dxfId="2544" priority="13939">
      <formula>$Z4="Gráfico 13"</formula>
    </cfRule>
    <cfRule type="expression" dxfId="2543" priority="13940">
      <formula>$Z4="Gráfico 11"</formula>
    </cfRule>
    <cfRule type="expression" dxfId="2542" priority="13941">
      <formula>$Z4="Gráfico 9"</formula>
    </cfRule>
    <cfRule type="expression" dxfId="2541" priority="13942">
      <formula>$Z4="Gráfico 8"</formula>
    </cfRule>
    <cfRule type="expression" dxfId="2540" priority="13943">
      <formula>$Z4="Gráfico 7"</formula>
    </cfRule>
    <cfRule type="expression" dxfId="2539" priority="13944">
      <formula>$Z4="Gráfico 6"</formula>
    </cfRule>
    <cfRule type="expression" dxfId="2538" priority="13945">
      <formula>$Z4="Gráfico 4"</formula>
    </cfRule>
    <cfRule type="expression" dxfId="2537" priority="13946">
      <formula>$Z4="Gráfico 3"</formula>
    </cfRule>
    <cfRule type="expression" dxfId="2536" priority="13947">
      <formula>$Z4="Gráfico 2"</formula>
    </cfRule>
    <cfRule type="expression" dxfId="2535" priority="13948">
      <formula>$Z4="Gráfico 1"</formula>
    </cfRule>
    <cfRule type="expression" dxfId="2534" priority="13949">
      <formula>$Z4="Gráfico 5"</formula>
    </cfRule>
  </conditionalFormatting>
  <conditionalFormatting sqref="S9">
    <cfRule type="expression" dxfId="2533" priority="10990">
      <formula>$Z9="Reporte 2"</formula>
    </cfRule>
    <cfRule type="expression" dxfId="2532" priority="10991">
      <formula>$Z9="Reporte 1"</formula>
    </cfRule>
    <cfRule type="expression" dxfId="2531" priority="10992">
      <formula>$Z9="Informe 10"</formula>
    </cfRule>
    <cfRule type="expression" dxfId="2530" priority="10993">
      <formula>$Z9="Informe 9"</formula>
    </cfRule>
    <cfRule type="expression" dxfId="2529" priority="10994">
      <formula>$Z9="Informe 8"</formula>
    </cfRule>
    <cfRule type="expression" dxfId="2528" priority="10995">
      <formula>$Z9="Informe 7"</formula>
    </cfRule>
    <cfRule type="expression" dxfId="2527" priority="10996">
      <formula>$Z9="Informe 6"</formula>
    </cfRule>
    <cfRule type="expression" dxfId="2526" priority="10997">
      <formula>$Z9="Informe 5"</formula>
    </cfRule>
    <cfRule type="expression" dxfId="2525" priority="10998">
      <formula>$Z9="Informe 4"</formula>
    </cfRule>
    <cfRule type="expression" dxfId="2524" priority="10999">
      <formula>$Z9="Informe 3"</formula>
    </cfRule>
    <cfRule type="expression" dxfId="2523" priority="11000">
      <formula>$Z9="Informe 2"</formula>
    </cfRule>
    <cfRule type="expression" dxfId="2522" priority="11001">
      <formula>$Z9="Informe 1"</formula>
    </cfRule>
    <cfRule type="expression" dxfId="2521" priority="11002">
      <formula>$Z9="Gráfico 10"</formula>
    </cfRule>
    <cfRule type="expression" dxfId="2520" priority="11003">
      <formula>$Z9="Gráfico 25"</formula>
    </cfRule>
    <cfRule type="expression" dxfId="2519" priority="11004">
      <formula>$Z9="Gráfico 24"</formula>
    </cfRule>
    <cfRule type="expression" dxfId="2518" priority="11005">
      <formula>$Z9="Gráfico 23"</formula>
    </cfRule>
    <cfRule type="expression" dxfId="2517" priority="11006">
      <formula>$Z9="Gráfico 22"</formula>
    </cfRule>
    <cfRule type="expression" dxfId="2516" priority="11007">
      <formula>$Z9="Gráfico 21"</formula>
    </cfRule>
    <cfRule type="expression" dxfId="2515" priority="11008">
      <formula>$Z9="Gráfico 20"</formula>
    </cfRule>
    <cfRule type="expression" dxfId="2514" priority="11009">
      <formula>$Z9="Gráfico 18"</formula>
    </cfRule>
    <cfRule type="expression" dxfId="2513" priority="11010">
      <formula>$Z9="Gráfico 19"</formula>
    </cfRule>
    <cfRule type="expression" dxfId="2512" priority="11011">
      <formula>$Z9="Gráfico 17"</formula>
    </cfRule>
    <cfRule type="expression" dxfId="2511" priority="11012">
      <formula>$Z9="Gráfico 16"</formula>
    </cfRule>
    <cfRule type="expression" dxfId="2510" priority="11013">
      <formula>$Z9="Gráfico 15"</formula>
    </cfRule>
    <cfRule type="expression" dxfId="2509" priority="11014">
      <formula>$Z9="Gráfico 14"</formula>
    </cfRule>
    <cfRule type="expression" dxfId="2508" priority="11015">
      <formula>$Z9="Gráfico 12"</formula>
    </cfRule>
    <cfRule type="expression" dxfId="2507" priority="11016">
      <formula>$Z9="Gráfico 13"</formula>
    </cfRule>
    <cfRule type="expression" dxfId="2506" priority="11017">
      <formula>$Z9="Gráfico 11"</formula>
    </cfRule>
    <cfRule type="expression" dxfId="2505" priority="11018">
      <formula>$Z9="Gráfico 9"</formula>
    </cfRule>
    <cfRule type="expression" dxfId="2504" priority="11019">
      <formula>$Z9="Gráfico 8"</formula>
    </cfRule>
    <cfRule type="expression" dxfId="2503" priority="11020">
      <formula>$Z9="Gráfico 7"</formula>
    </cfRule>
    <cfRule type="expression" dxfId="2502" priority="11021">
      <formula>$Z9="Gráfico 6"</formula>
    </cfRule>
    <cfRule type="expression" dxfId="2501" priority="11022">
      <formula>$Z9="Gráfico 4"</formula>
    </cfRule>
    <cfRule type="expression" dxfId="2500" priority="11023">
      <formula>$Z9="Gráfico 3"</formula>
    </cfRule>
    <cfRule type="expression" dxfId="2499" priority="11024">
      <formula>$Z9="Gráfico 2"</formula>
    </cfRule>
    <cfRule type="expression" dxfId="2498" priority="11025">
      <formula>$Z9="Gráfico 1"</formula>
    </cfRule>
    <cfRule type="expression" dxfId="2497" priority="11026">
      <formula>$Z9="Gráfico 5"</formula>
    </cfRule>
  </conditionalFormatting>
  <conditionalFormatting sqref="S13">
    <cfRule type="expression" dxfId="2496" priority="10842">
      <formula>$Z13="Reporte 2"</formula>
    </cfRule>
    <cfRule type="expression" dxfId="2495" priority="10843">
      <formula>$Z13="Reporte 1"</formula>
    </cfRule>
    <cfRule type="expression" dxfId="2494" priority="10844">
      <formula>$Z13="Informe 10"</formula>
    </cfRule>
    <cfRule type="expression" dxfId="2493" priority="10845">
      <formula>$Z13="Informe 9"</formula>
    </cfRule>
    <cfRule type="expression" dxfId="2492" priority="10846">
      <formula>$Z13="Informe 8"</formula>
    </cfRule>
    <cfRule type="expression" dxfId="2491" priority="10847">
      <formula>$Z13="Informe 7"</formula>
    </cfRule>
    <cfRule type="expression" dxfId="2490" priority="10848">
      <formula>$Z13="Informe 6"</formula>
    </cfRule>
    <cfRule type="expression" dxfId="2489" priority="10849">
      <formula>$Z13="Informe 5"</formula>
    </cfRule>
    <cfRule type="expression" dxfId="2488" priority="10850">
      <formula>$Z13="Informe 4"</formula>
    </cfRule>
    <cfRule type="expression" dxfId="2487" priority="10851">
      <formula>$Z13="Informe 3"</formula>
    </cfRule>
    <cfRule type="expression" dxfId="2486" priority="10852">
      <formula>$Z13="Informe 2"</formula>
    </cfRule>
    <cfRule type="expression" dxfId="2485" priority="10853">
      <formula>$Z13="Informe 1"</formula>
    </cfRule>
    <cfRule type="expression" dxfId="2484" priority="10854">
      <formula>$Z13="Gráfico 10"</formula>
    </cfRule>
    <cfRule type="expression" dxfId="2483" priority="10855">
      <formula>$Z13="Gráfico 25"</formula>
    </cfRule>
    <cfRule type="expression" dxfId="2482" priority="10856">
      <formula>$Z13="Gráfico 24"</formula>
    </cfRule>
    <cfRule type="expression" dxfId="2481" priority="10857">
      <formula>$Z13="Gráfico 23"</formula>
    </cfRule>
    <cfRule type="expression" dxfId="2480" priority="10858">
      <formula>$Z13="Gráfico 22"</formula>
    </cfRule>
    <cfRule type="expression" dxfId="2479" priority="10859">
      <formula>$Z13="Gráfico 21"</formula>
    </cfRule>
    <cfRule type="expression" dxfId="2478" priority="10860">
      <formula>$Z13="Gráfico 20"</formula>
    </cfRule>
    <cfRule type="expression" dxfId="2477" priority="10861">
      <formula>$Z13="Gráfico 18"</formula>
    </cfRule>
    <cfRule type="expression" dxfId="2476" priority="10862">
      <formula>$Z13="Gráfico 19"</formula>
    </cfRule>
    <cfRule type="expression" dxfId="2475" priority="10863">
      <formula>$Z13="Gráfico 17"</formula>
    </cfRule>
    <cfRule type="expression" dxfId="2474" priority="10864">
      <formula>$Z13="Gráfico 16"</formula>
    </cfRule>
    <cfRule type="expression" dxfId="2473" priority="10865">
      <formula>$Z13="Gráfico 15"</formula>
    </cfRule>
    <cfRule type="expression" dxfId="2472" priority="10866">
      <formula>$Z13="Gráfico 14"</formula>
    </cfRule>
    <cfRule type="expression" dxfId="2471" priority="10867">
      <formula>$Z13="Gráfico 12"</formula>
    </cfRule>
    <cfRule type="expression" dxfId="2470" priority="10868">
      <formula>$Z13="Gráfico 13"</formula>
    </cfRule>
    <cfRule type="expression" dxfId="2469" priority="10869">
      <formula>$Z13="Gráfico 11"</formula>
    </cfRule>
    <cfRule type="expression" dxfId="2468" priority="10870">
      <formula>$Z13="Gráfico 9"</formula>
    </cfRule>
    <cfRule type="expression" dxfId="2467" priority="10871">
      <formula>$Z13="Gráfico 8"</formula>
    </cfRule>
    <cfRule type="expression" dxfId="2466" priority="10872">
      <formula>$Z13="Gráfico 7"</formula>
    </cfRule>
    <cfRule type="expression" dxfId="2465" priority="10873">
      <formula>$Z13="Gráfico 6"</formula>
    </cfRule>
    <cfRule type="expression" dxfId="2464" priority="10874">
      <formula>$Z13="Gráfico 4"</formula>
    </cfRule>
    <cfRule type="expression" dxfId="2463" priority="10875">
      <formula>$Z13="Gráfico 3"</formula>
    </cfRule>
    <cfRule type="expression" dxfId="2462" priority="10876">
      <formula>$Z13="Gráfico 2"</formula>
    </cfRule>
    <cfRule type="expression" dxfId="2461" priority="10877">
      <formula>$Z13="Gráfico 1"</formula>
    </cfRule>
    <cfRule type="expression" dxfId="2460" priority="10878">
      <formula>$Z13="Gráfico 5"</formula>
    </cfRule>
  </conditionalFormatting>
  <conditionalFormatting sqref="S18">
    <cfRule type="expression" dxfId="2459" priority="10694">
      <formula>$Z18="Reporte 2"</formula>
    </cfRule>
    <cfRule type="expression" dxfId="2458" priority="10695">
      <formula>$Z18="Reporte 1"</formula>
    </cfRule>
    <cfRule type="expression" dxfId="2457" priority="10696">
      <formula>$Z18="Informe 10"</formula>
    </cfRule>
    <cfRule type="expression" dxfId="2456" priority="10697">
      <formula>$Z18="Informe 9"</formula>
    </cfRule>
    <cfRule type="expression" dxfId="2455" priority="10698">
      <formula>$Z18="Informe 8"</formula>
    </cfRule>
    <cfRule type="expression" dxfId="2454" priority="10699">
      <formula>$Z18="Informe 7"</formula>
    </cfRule>
    <cfRule type="expression" dxfId="2453" priority="10700">
      <formula>$Z18="Informe 6"</formula>
    </cfRule>
    <cfRule type="expression" dxfId="2452" priority="10701">
      <formula>$Z18="Informe 5"</formula>
    </cfRule>
    <cfRule type="expression" dxfId="2451" priority="10702">
      <formula>$Z18="Informe 4"</formula>
    </cfRule>
    <cfRule type="expression" dxfId="2450" priority="10703">
      <formula>$Z18="Informe 3"</formula>
    </cfRule>
    <cfRule type="expression" dxfId="2449" priority="10704">
      <formula>$Z18="Informe 2"</formula>
    </cfRule>
    <cfRule type="expression" dxfId="2448" priority="10705">
      <formula>$Z18="Informe 1"</formula>
    </cfRule>
    <cfRule type="expression" dxfId="2447" priority="10706">
      <formula>$Z18="Gráfico 10"</formula>
    </cfRule>
    <cfRule type="expression" dxfId="2446" priority="10707">
      <formula>$Z18="Gráfico 25"</formula>
    </cfRule>
    <cfRule type="expression" dxfId="2445" priority="10708">
      <formula>$Z18="Gráfico 24"</formula>
    </cfRule>
    <cfRule type="expression" dxfId="2444" priority="10709">
      <formula>$Z18="Gráfico 23"</formula>
    </cfRule>
    <cfRule type="expression" dxfId="2443" priority="10710">
      <formula>$Z18="Gráfico 22"</formula>
    </cfRule>
    <cfRule type="expression" dxfId="2442" priority="10711">
      <formula>$Z18="Gráfico 21"</formula>
    </cfRule>
    <cfRule type="expression" dxfId="2441" priority="10712">
      <formula>$Z18="Gráfico 20"</formula>
    </cfRule>
    <cfRule type="expression" dxfId="2440" priority="10713">
      <formula>$Z18="Gráfico 18"</formula>
    </cfRule>
    <cfRule type="expression" dxfId="2439" priority="10714">
      <formula>$Z18="Gráfico 19"</formula>
    </cfRule>
    <cfRule type="expression" dxfId="2438" priority="10715">
      <formula>$Z18="Gráfico 17"</formula>
    </cfRule>
    <cfRule type="expression" dxfId="2437" priority="10716">
      <formula>$Z18="Gráfico 16"</formula>
    </cfRule>
    <cfRule type="expression" dxfId="2436" priority="10717">
      <formula>$Z18="Gráfico 15"</formula>
    </cfRule>
    <cfRule type="expression" dxfId="2435" priority="10718">
      <formula>$Z18="Gráfico 14"</formula>
    </cfRule>
    <cfRule type="expression" dxfId="2434" priority="10719">
      <formula>$Z18="Gráfico 12"</formula>
    </cfRule>
    <cfRule type="expression" dxfId="2433" priority="10720">
      <formula>$Z18="Gráfico 13"</formula>
    </cfRule>
    <cfRule type="expression" dxfId="2432" priority="10721">
      <formula>$Z18="Gráfico 11"</formula>
    </cfRule>
    <cfRule type="expression" dxfId="2431" priority="10722">
      <formula>$Z18="Gráfico 9"</formula>
    </cfRule>
    <cfRule type="expression" dxfId="2430" priority="10723">
      <formula>$Z18="Gráfico 8"</formula>
    </cfRule>
    <cfRule type="expression" dxfId="2429" priority="10724">
      <formula>$Z18="Gráfico 7"</formula>
    </cfRule>
    <cfRule type="expression" dxfId="2428" priority="10725">
      <formula>$Z18="Gráfico 6"</formula>
    </cfRule>
    <cfRule type="expression" dxfId="2427" priority="10726">
      <formula>$Z18="Gráfico 4"</formula>
    </cfRule>
    <cfRule type="expression" dxfId="2426" priority="10727">
      <formula>$Z18="Gráfico 3"</formula>
    </cfRule>
    <cfRule type="expression" dxfId="2425" priority="10728">
      <formula>$Z18="Gráfico 2"</formula>
    </cfRule>
    <cfRule type="expression" dxfId="2424" priority="10729">
      <formula>$Z18="Gráfico 1"</formula>
    </cfRule>
    <cfRule type="expression" dxfId="2423" priority="10730">
      <formula>$Z18="Gráfico 5"</formula>
    </cfRule>
  </conditionalFormatting>
  <conditionalFormatting sqref="S22">
    <cfRule type="expression" dxfId="2422" priority="10546">
      <formula>$Z22="Reporte 2"</formula>
    </cfRule>
    <cfRule type="expression" dxfId="2421" priority="10547">
      <formula>$Z22="Reporte 1"</formula>
    </cfRule>
    <cfRule type="expression" dxfId="2420" priority="10548">
      <formula>$Z22="Informe 10"</formula>
    </cfRule>
    <cfRule type="expression" dxfId="2419" priority="10549">
      <formula>$Z22="Informe 9"</formula>
    </cfRule>
    <cfRule type="expression" dxfId="2418" priority="10550">
      <formula>$Z22="Informe 8"</formula>
    </cfRule>
    <cfRule type="expression" dxfId="2417" priority="10551">
      <formula>$Z22="Informe 7"</formula>
    </cfRule>
    <cfRule type="expression" dxfId="2416" priority="10552">
      <formula>$Z22="Informe 6"</formula>
    </cfRule>
    <cfRule type="expression" dxfId="2415" priority="10553">
      <formula>$Z22="Informe 5"</formula>
    </cfRule>
    <cfRule type="expression" dxfId="2414" priority="10554">
      <formula>$Z22="Informe 4"</formula>
    </cfRule>
    <cfRule type="expression" dxfId="2413" priority="10555">
      <formula>$Z22="Informe 3"</formula>
    </cfRule>
    <cfRule type="expression" dxfId="2412" priority="10556">
      <formula>$Z22="Informe 2"</formula>
    </cfRule>
    <cfRule type="expression" dxfId="2411" priority="10557">
      <formula>$Z22="Informe 1"</formula>
    </cfRule>
    <cfRule type="expression" dxfId="2410" priority="10558">
      <formula>$Z22="Gráfico 10"</formula>
    </cfRule>
    <cfRule type="expression" dxfId="2409" priority="10559">
      <formula>$Z22="Gráfico 25"</formula>
    </cfRule>
    <cfRule type="expression" dxfId="2408" priority="10560">
      <formula>$Z22="Gráfico 24"</formula>
    </cfRule>
    <cfRule type="expression" dxfId="2407" priority="10561">
      <formula>$Z22="Gráfico 23"</formula>
    </cfRule>
    <cfRule type="expression" dxfId="2406" priority="10562">
      <formula>$Z22="Gráfico 22"</formula>
    </cfRule>
    <cfRule type="expression" dxfId="2405" priority="10563">
      <formula>$Z22="Gráfico 21"</formula>
    </cfRule>
    <cfRule type="expression" dxfId="2404" priority="10564">
      <formula>$Z22="Gráfico 20"</formula>
    </cfRule>
    <cfRule type="expression" dxfId="2403" priority="10565">
      <formula>$Z22="Gráfico 18"</formula>
    </cfRule>
    <cfRule type="expression" dxfId="2402" priority="10566">
      <formula>$Z22="Gráfico 19"</formula>
    </cfRule>
    <cfRule type="expression" dxfId="2401" priority="10567">
      <formula>$Z22="Gráfico 17"</formula>
    </cfRule>
    <cfRule type="expression" dxfId="2400" priority="10568">
      <formula>$Z22="Gráfico 16"</formula>
    </cfRule>
    <cfRule type="expression" dxfId="2399" priority="10569">
      <formula>$Z22="Gráfico 15"</formula>
    </cfRule>
    <cfRule type="expression" dxfId="2398" priority="10570">
      <formula>$Z22="Gráfico 14"</formula>
    </cfRule>
    <cfRule type="expression" dxfId="2397" priority="10571">
      <formula>$Z22="Gráfico 12"</formula>
    </cfRule>
    <cfRule type="expression" dxfId="2396" priority="10572">
      <formula>$Z22="Gráfico 13"</formula>
    </cfRule>
    <cfRule type="expression" dxfId="2395" priority="10573">
      <formula>$Z22="Gráfico 11"</formula>
    </cfRule>
    <cfRule type="expression" dxfId="2394" priority="10574">
      <formula>$Z22="Gráfico 9"</formula>
    </cfRule>
    <cfRule type="expression" dxfId="2393" priority="10575">
      <formula>$Z22="Gráfico 8"</formula>
    </cfRule>
    <cfRule type="expression" dxfId="2392" priority="10576">
      <formula>$Z22="Gráfico 7"</formula>
    </cfRule>
    <cfRule type="expression" dxfId="2391" priority="10577">
      <formula>$Z22="Gráfico 6"</formula>
    </cfRule>
    <cfRule type="expression" dxfId="2390" priority="10578">
      <formula>$Z22="Gráfico 4"</formula>
    </cfRule>
    <cfRule type="expression" dxfId="2389" priority="10579">
      <formula>$Z22="Gráfico 3"</formula>
    </cfRule>
    <cfRule type="expression" dxfId="2388" priority="10580">
      <formula>$Z22="Gráfico 2"</formula>
    </cfRule>
    <cfRule type="expression" dxfId="2387" priority="10581">
      <formula>$Z22="Gráfico 1"</formula>
    </cfRule>
    <cfRule type="expression" dxfId="2386" priority="10582">
      <formula>$Z22="Gráfico 5"</formula>
    </cfRule>
  </conditionalFormatting>
  <conditionalFormatting sqref="S27">
    <cfRule type="expression" dxfId="2385" priority="10398">
      <formula>$Z27="Reporte 2"</formula>
    </cfRule>
    <cfRule type="expression" dxfId="2384" priority="10399">
      <formula>$Z27="Reporte 1"</formula>
    </cfRule>
    <cfRule type="expression" dxfId="2383" priority="10400">
      <formula>$Z27="Informe 10"</formula>
    </cfRule>
    <cfRule type="expression" dxfId="2382" priority="10401">
      <formula>$Z27="Informe 9"</formula>
    </cfRule>
    <cfRule type="expression" dxfId="2381" priority="10402">
      <formula>$Z27="Informe 8"</formula>
    </cfRule>
    <cfRule type="expression" dxfId="2380" priority="10403">
      <formula>$Z27="Informe 7"</formula>
    </cfRule>
    <cfRule type="expression" dxfId="2379" priority="10404">
      <formula>$Z27="Informe 6"</formula>
    </cfRule>
    <cfRule type="expression" dxfId="2378" priority="10405">
      <formula>$Z27="Informe 5"</formula>
    </cfRule>
    <cfRule type="expression" dxfId="2377" priority="10406">
      <formula>$Z27="Informe 4"</formula>
    </cfRule>
    <cfRule type="expression" dxfId="2376" priority="10407">
      <formula>$Z27="Informe 3"</formula>
    </cfRule>
    <cfRule type="expression" dxfId="2375" priority="10408">
      <formula>$Z27="Informe 2"</formula>
    </cfRule>
    <cfRule type="expression" dxfId="2374" priority="10409">
      <formula>$Z27="Informe 1"</formula>
    </cfRule>
    <cfRule type="expression" dxfId="2373" priority="10410">
      <formula>$Z27="Gráfico 10"</formula>
    </cfRule>
    <cfRule type="expression" dxfId="2372" priority="10411">
      <formula>$Z27="Gráfico 25"</formula>
    </cfRule>
    <cfRule type="expression" dxfId="2371" priority="10412">
      <formula>$Z27="Gráfico 24"</formula>
    </cfRule>
    <cfRule type="expression" dxfId="2370" priority="10413">
      <formula>$Z27="Gráfico 23"</formula>
    </cfRule>
    <cfRule type="expression" dxfId="2369" priority="10414">
      <formula>$Z27="Gráfico 22"</formula>
    </cfRule>
    <cfRule type="expression" dxfId="2368" priority="10415">
      <formula>$Z27="Gráfico 21"</formula>
    </cfRule>
    <cfRule type="expression" dxfId="2367" priority="10416">
      <formula>$Z27="Gráfico 20"</formula>
    </cfRule>
    <cfRule type="expression" dxfId="2366" priority="10417">
      <formula>$Z27="Gráfico 18"</formula>
    </cfRule>
    <cfRule type="expression" dxfId="2365" priority="10418">
      <formula>$Z27="Gráfico 19"</formula>
    </cfRule>
    <cfRule type="expression" dxfId="2364" priority="10419">
      <formula>$Z27="Gráfico 17"</formula>
    </cfRule>
    <cfRule type="expression" dxfId="2363" priority="10420">
      <formula>$Z27="Gráfico 16"</formula>
    </cfRule>
    <cfRule type="expression" dxfId="2362" priority="10421">
      <formula>$Z27="Gráfico 15"</formula>
    </cfRule>
    <cfRule type="expression" dxfId="2361" priority="10422">
      <formula>$Z27="Gráfico 14"</formula>
    </cfRule>
    <cfRule type="expression" dxfId="2360" priority="10423">
      <formula>$Z27="Gráfico 12"</formula>
    </cfRule>
    <cfRule type="expression" dxfId="2359" priority="10424">
      <formula>$Z27="Gráfico 13"</formula>
    </cfRule>
    <cfRule type="expression" dxfId="2358" priority="10425">
      <formula>$Z27="Gráfico 11"</formula>
    </cfRule>
    <cfRule type="expression" dxfId="2357" priority="10426">
      <formula>$Z27="Gráfico 9"</formula>
    </cfRule>
    <cfRule type="expression" dxfId="2356" priority="10427">
      <formula>$Z27="Gráfico 8"</formula>
    </cfRule>
    <cfRule type="expression" dxfId="2355" priority="10428">
      <formula>$Z27="Gráfico 7"</formula>
    </cfRule>
    <cfRule type="expression" dxfId="2354" priority="10429">
      <formula>$Z27="Gráfico 6"</formula>
    </cfRule>
    <cfRule type="expression" dxfId="2353" priority="10430">
      <formula>$Z27="Gráfico 4"</formula>
    </cfRule>
    <cfRule type="expression" dxfId="2352" priority="10431">
      <formula>$Z27="Gráfico 3"</formula>
    </cfRule>
    <cfRule type="expression" dxfId="2351" priority="10432">
      <formula>$Z27="Gráfico 2"</formula>
    </cfRule>
    <cfRule type="expression" dxfId="2350" priority="10433">
      <formula>$Z27="Gráfico 1"</formula>
    </cfRule>
    <cfRule type="expression" dxfId="2349" priority="10434">
      <formula>$Z27="Gráfico 5"</formula>
    </cfRule>
  </conditionalFormatting>
  <conditionalFormatting sqref="M46">
    <cfRule type="expression" dxfId="2348" priority="4552">
      <formula>#REF!="Reporte 2"</formula>
    </cfRule>
    <cfRule type="expression" dxfId="2347" priority="4553">
      <formula>#REF!="Reporte 1"</formula>
    </cfRule>
    <cfRule type="expression" dxfId="2346" priority="4554">
      <formula>#REF!="Informe 10"</formula>
    </cfRule>
    <cfRule type="expression" dxfId="2345" priority="4555">
      <formula>#REF!="Informe 9"</formula>
    </cfRule>
    <cfRule type="expression" dxfId="2344" priority="4556">
      <formula>#REF!="Informe 8"</formula>
    </cfRule>
    <cfRule type="expression" dxfId="2343" priority="4557">
      <formula>#REF!="Informe 7"</formula>
    </cfRule>
    <cfRule type="expression" dxfId="2342" priority="4558">
      <formula>#REF!="Informe 6"</formula>
    </cfRule>
    <cfRule type="expression" dxfId="2341" priority="4559">
      <formula>#REF!="Informe 5"</formula>
    </cfRule>
    <cfRule type="expression" dxfId="2340" priority="4560">
      <formula>#REF!="Informe 4"</formula>
    </cfRule>
    <cfRule type="expression" dxfId="2339" priority="4561">
      <formula>#REF!="Informe 3"</formula>
    </cfRule>
    <cfRule type="expression" dxfId="2338" priority="4562">
      <formula>#REF!="Informe 2"</formula>
    </cfRule>
    <cfRule type="expression" dxfId="2337" priority="4563">
      <formula>#REF!="Informe 1"</formula>
    </cfRule>
    <cfRule type="expression" dxfId="2336" priority="4564">
      <formula>#REF!="Gráfico 10"</formula>
    </cfRule>
    <cfRule type="expression" dxfId="2335" priority="4565">
      <formula>#REF!="Gráfico 25"</formula>
    </cfRule>
    <cfRule type="expression" dxfId="2334" priority="4566">
      <formula>#REF!="Gráfico 24"</formula>
    </cfRule>
    <cfRule type="expression" dxfId="2333" priority="4567">
      <formula>#REF!="Gráfico 23"</formula>
    </cfRule>
    <cfRule type="expression" dxfId="2332" priority="4568">
      <formula>#REF!="Gráfico 22"</formula>
    </cfRule>
    <cfRule type="expression" dxfId="2331" priority="4569">
      <formula>#REF!="Gráfico 21"</formula>
    </cfRule>
    <cfRule type="expression" dxfId="2330" priority="4570">
      <formula>#REF!="Gráfico 20"</formula>
    </cfRule>
    <cfRule type="expression" dxfId="2329" priority="4571">
      <formula>#REF!="Gráfico 18"</formula>
    </cfRule>
    <cfRule type="expression" dxfId="2328" priority="4572">
      <formula>#REF!="Gráfico 19"</formula>
    </cfRule>
    <cfRule type="expression" dxfId="2327" priority="4573">
      <formula>#REF!="Gráfico 17"</formula>
    </cfRule>
    <cfRule type="expression" dxfId="2326" priority="4574">
      <formula>#REF!="Gráfico 16"</formula>
    </cfRule>
    <cfRule type="expression" dxfId="2325" priority="4575">
      <formula>#REF!="Gráfico 15"</formula>
    </cfRule>
    <cfRule type="expression" dxfId="2324" priority="4576">
      <formula>#REF!="Gráfico 14"</formula>
    </cfRule>
    <cfRule type="expression" dxfId="2323" priority="4577">
      <formula>#REF!="Gráfico 12"</formula>
    </cfRule>
    <cfRule type="expression" dxfId="2322" priority="4578">
      <formula>#REF!="Gráfico 13"</formula>
    </cfRule>
    <cfRule type="expression" dxfId="2321" priority="4579">
      <formula>#REF!="Gráfico 11"</formula>
    </cfRule>
    <cfRule type="expression" dxfId="2320" priority="4580">
      <formula>#REF!="Gráfico 9"</formula>
    </cfRule>
    <cfRule type="expression" dxfId="2319" priority="4581">
      <formula>#REF!="Gráfico 8"</formula>
    </cfRule>
    <cfRule type="expression" dxfId="2318" priority="4582">
      <formula>#REF!="Gráfico 7"</formula>
    </cfRule>
    <cfRule type="expression" dxfId="2317" priority="4583">
      <formula>#REF!="Gráfico 6"</formula>
    </cfRule>
    <cfRule type="expression" dxfId="2316" priority="4584">
      <formula>#REF!="Gráfico 4"</formula>
    </cfRule>
    <cfRule type="expression" dxfId="2315" priority="4585">
      <formula>#REF!="Gráfico 3"</formula>
    </cfRule>
    <cfRule type="expression" dxfId="2314" priority="4586">
      <formula>#REF!="Gráfico 2"</formula>
    </cfRule>
    <cfRule type="expression" dxfId="2313" priority="4587">
      <formula>#REF!="Gráfico 1"</formula>
    </cfRule>
    <cfRule type="expression" dxfId="2312" priority="4588">
      <formula>#REF!="Gráfico 5"</formula>
    </cfRule>
  </conditionalFormatting>
  <conditionalFormatting sqref="M15">
    <cfRule type="expression" dxfId="2311" priority="3368">
      <formula>$Z15="Reporte 2"</formula>
    </cfRule>
    <cfRule type="expression" dxfId="2310" priority="3369">
      <formula>$Z15="Reporte 1"</formula>
    </cfRule>
    <cfRule type="expression" dxfId="2309" priority="3370">
      <formula>$Z15="Informe 10"</formula>
    </cfRule>
    <cfRule type="expression" dxfId="2308" priority="3371">
      <formula>$Z15="Informe 9"</formula>
    </cfRule>
    <cfRule type="expression" dxfId="2307" priority="3372">
      <formula>$Z15="Informe 8"</formula>
    </cfRule>
    <cfRule type="expression" dxfId="2306" priority="3373">
      <formula>$Z15="Informe 7"</formula>
    </cfRule>
    <cfRule type="expression" dxfId="2305" priority="3374">
      <formula>$Z15="Informe 6"</formula>
    </cfRule>
    <cfRule type="expression" dxfId="2304" priority="3375">
      <formula>$Z15="Informe 5"</formula>
    </cfRule>
    <cfRule type="expression" dxfId="2303" priority="3376">
      <formula>$Z15="Informe 4"</formula>
    </cfRule>
    <cfRule type="expression" dxfId="2302" priority="3377">
      <formula>$Z15="Informe 3"</formula>
    </cfRule>
    <cfRule type="expression" dxfId="2301" priority="3378">
      <formula>$Z15="Informe 2"</formula>
    </cfRule>
    <cfRule type="expression" dxfId="2300" priority="3379">
      <formula>$Z15="Informe 1"</formula>
    </cfRule>
    <cfRule type="expression" dxfId="2299" priority="3380">
      <formula>$Z15="Gráfico 10"</formula>
    </cfRule>
    <cfRule type="expression" dxfId="2298" priority="3381">
      <formula>$Z15="Gráfico 25"</formula>
    </cfRule>
    <cfRule type="expression" dxfId="2297" priority="3382">
      <formula>$Z15="Gráfico 24"</formula>
    </cfRule>
    <cfRule type="expression" dxfId="2296" priority="3383">
      <formula>$Z15="Gráfico 23"</formula>
    </cfRule>
    <cfRule type="expression" dxfId="2295" priority="3384">
      <formula>$Z15="Gráfico 22"</formula>
    </cfRule>
    <cfRule type="expression" dxfId="2294" priority="3385">
      <formula>$Z15="Gráfico 21"</formula>
    </cfRule>
    <cfRule type="expression" dxfId="2293" priority="3386">
      <formula>$Z15="Gráfico 20"</formula>
    </cfRule>
    <cfRule type="expression" dxfId="2292" priority="3387">
      <formula>$Z15="Gráfico 18"</formula>
    </cfRule>
    <cfRule type="expression" dxfId="2291" priority="3388">
      <formula>$Z15="Gráfico 19"</formula>
    </cfRule>
    <cfRule type="expression" dxfId="2290" priority="3389">
      <formula>$Z15="Gráfico 17"</formula>
    </cfRule>
    <cfRule type="expression" dxfId="2289" priority="3390">
      <formula>$Z15="Gráfico 16"</formula>
    </cfRule>
    <cfRule type="expression" dxfId="2288" priority="3391">
      <formula>$Z15="Gráfico 15"</formula>
    </cfRule>
    <cfRule type="expression" dxfId="2287" priority="3392">
      <formula>$Z15="Gráfico 14"</formula>
    </cfRule>
    <cfRule type="expression" dxfId="2286" priority="3393">
      <formula>$Z15="Gráfico 12"</formula>
    </cfRule>
    <cfRule type="expression" dxfId="2285" priority="3394">
      <formula>$Z15="Gráfico 13"</formula>
    </cfRule>
    <cfRule type="expression" dxfId="2284" priority="3395">
      <formula>$Z15="Gráfico 11"</formula>
    </cfRule>
    <cfRule type="expression" dxfId="2283" priority="3396">
      <formula>$Z15="Gráfico 9"</formula>
    </cfRule>
    <cfRule type="expression" dxfId="2282" priority="3397">
      <formula>$Z15="Gráfico 8"</formula>
    </cfRule>
    <cfRule type="expression" dxfId="2281" priority="3398">
      <formula>$Z15="Gráfico 7"</formula>
    </cfRule>
    <cfRule type="expression" dxfId="2280" priority="3399">
      <formula>$Z15="Gráfico 6"</formula>
    </cfRule>
    <cfRule type="expression" dxfId="2279" priority="3400">
      <formula>$Z15="Gráfico 4"</formula>
    </cfRule>
    <cfRule type="expression" dxfId="2278" priority="3401">
      <formula>$Z15="Gráfico 3"</formula>
    </cfRule>
    <cfRule type="expression" dxfId="2277" priority="3402">
      <formula>$Z15="Gráfico 2"</formula>
    </cfRule>
    <cfRule type="expression" dxfId="2276" priority="3403">
      <formula>$Z15="Gráfico 1"</formula>
    </cfRule>
    <cfRule type="expression" dxfId="2275" priority="3404">
      <formula>$Z15="Gráfico 5"</formula>
    </cfRule>
  </conditionalFormatting>
  <conditionalFormatting sqref="M16">
    <cfRule type="expression" dxfId="2274" priority="3331">
      <formula>$Z16="Reporte 2"</formula>
    </cfRule>
    <cfRule type="expression" dxfId="2273" priority="3332">
      <formula>$Z16="Reporte 1"</formula>
    </cfRule>
    <cfRule type="expression" dxfId="2272" priority="3333">
      <formula>$Z16="Informe 10"</formula>
    </cfRule>
    <cfRule type="expression" dxfId="2271" priority="3334">
      <formula>$Z16="Informe 9"</formula>
    </cfRule>
    <cfRule type="expression" dxfId="2270" priority="3335">
      <formula>$Z16="Informe 8"</formula>
    </cfRule>
    <cfRule type="expression" dxfId="2269" priority="3336">
      <formula>$Z16="Informe 7"</formula>
    </cfRule>
    <cfRule type="expression" dxfId="2268" priority="3337">
      <formula>$Z16="Informe 6"</formula>
    </cfRule>
    <cfRule type="expression" dxfId="2267" priority="3338">
      <formula>$Z16="Informe 5"</formula>
    </cfRule>
    <cfRule type="expression" dxfId="2266" priority="3339">
      <formula>$Z16="Informe 4"</formula>
    </cfRule>
    <cfRule type="expression" dxfId="2265" priority="3340">
      <formula>$Z16="Informe 3"</formula>
    </cfRule>
    <cfRule type="expression" dxfId="2264" priority="3341">
      <formula>$Z16="Informe 2"</formula>
    </cfRule>
    <cfRule type="expression" dxfId="2263" priority="3342">
      <formula>$Z16="Informe 1"</formula>
    </cfRule>
    <cfRule type="expression" dxfId="2262" priority="3343">
      <formula>$Z16="Gráfico 10"</formula>
    </cfRule>
    <cfRule type="expression" dxfId="2261" priority="3344">
      <formula>$Z16="Gráfico 25"</formula>
    </cfRule>
    <cfRule type="expression" dxfId="2260" priority="3345">
      <formula>$Z16="Gráfico 24"</formula>
    </cfRule>
    <cfRule type="expression" dxfId="2259" priority="3346">
      <formula>$Z16="Gráfico 23"</formula>
    </cfRule>
    <cfRule type="expression" dxfId="2258" priority="3347">
      <formula>$Z16="Gráfico 22"</formula>
    </cfRule>
    <cfRule type="expression" dxfId="2257" priority="3348">
      <formula>$Z16="Gráfico 21"</formula>
    </cfRule>
    <cfRule type="expression" dxfId="2256" priority="3349">
      <formula>$Z16="Gráfico 20"</formula>
    </cfRule>
    <cfRule type="expression" dxfId="2255" priority="3350">
      <formula>$Z16="Gráfico 18"</formula>
    </cfRule>
    <cfRule type="expression" dxfId="2254" priority="3351">
      <formula>$Z16="Gráfico 19"</formula>
    </cfRule>
    <cfRule type="expression" dxfId="2253" priority="3352">
      <formula>$Z16="Gráfico 17"</formula>
    </cfRule>
    <cfRule type="expression" dxfId="2252" priority="3353">
      <formula>$Z16="Gráfico 16"</formula>
    </cfRule>
    <cfRule type="expression" dxfId="2251" priority="3354">
      <formula>$Z16="Gráfico 15"</formula>
    </cfRule>
    <cfRule type="expression" dxfId="2250" priority="3355">
      <formula>$Z16="Gráfico 14"</formula>
    </cfRule>
    <cfRule type="expression" dxfId="2249" priority="3356">
      <formula>$Z16="Gráfico 12"</formula>
    </cfRule>
    <cfRule type="expression" dxfId="2248" priority="3357">
      <formula>$Z16="Gráfico 13"</formula>
    </cfRule>
    <cfRule type="expression" dxfId="2247" priority="3358">
      <formula>$Z16="Gráfico 11"</formula>
    </cfRule>
    <cfRule type="expression" dxfId="2246" priority="3359">
      <formula>$Z16="Gráfico 9"</formula>
    </cfRule>
    <cfRule type="expression" dxfId="2245" priority="3360">
      <formula>$Z16="Gráfico 8"</formula>
    </cfRule>
    <cfRule type="expression" dxfId="2244" priority="3361">
      <formula>$Z16="Gráfico 7"</formula>
    </cfRule>
    <cfRule type="expression" dxfId="2243" priority="3362">
      <formula>$Z16="Gráfico 6"</formula>
    </cfRule>
    <cfRule type="expression" dxfId="2242" priority="3363">
      <formula>$Z16="Gráfico 4"</formula>
    </cfRule>
    <cfRule type="expression" dxfId="2241" priority="3364">
      <formula>$Z16="Gráfico 3"</formula>
    </cfRule>
    <cfRule type="expression" dxfId="2240" priority="3365">
      <formula>$Z16="Gráfico 2"</formula>
    </cfRule>
    <cfRule type="expression" dxfId="2239" priority="3366">
      <formula>$Z16="Gráfico 1"</formula>
    </cfRule>
    <cfRule type="expression" dxfId="2238" priority="3367">
      <formula>$Z16="Gráfico 5"</formula>
    </cfRule>
  </conditionalFormatting>
  <conditionalFormatting sqref="M17">
    <cfRule type="expression" dxfId="2237" priority="3294">
      <formula>$Z17="Reporte 2"</formula>
    </cfRule>
    <cfRule type="expression" dxfId="2236" priority="3295">
      <formula>$Z17="Reporte 1"</formula>
    </cfRule>
    <cfRule type="expression" dxfId="2235" priority="3296">
      <formula>$Z17="Informe 10"</formula>
    </cfRule>
    <cfRule type="expression" dxfId="2234" priority="3297">
      <formula>$Z17="Informe 9"</formula>
    </cfRule>
    <cfRule type="expression" dxfId="2233" priority="3298">
      <formula>$Z17="Informe 8"</formula>
    </cfRule>
    <cfRule type="expression" dxfId="2232" priority="3299">
      <formula>$Z17="Informe 7"</formula>
    </cfRule>
    <cfRule type="expression" dxfId="2231" priority="3300">
      <formula>$Z17="Informe 6"</formula>
    </cfRule>
    <cfRule type="expression" dxfId="2230" priority="3301">
      <formula>$Z17="Informe 5"</formula>
    </cfRule>
    <cfRule type="expression" dxfId="2229" priority="3302">
      <formula>$Z17="Informe 4"</formula>
    </cfRule>
    <cfRule type="expression" dxfId="2228" priority="3303">
      <formula>$Z17="Informe 3"</formula>
    </cfRule>
    <cfRule type="expression" dxfId="2227" priority="3304">
      <formula>$Z17="Informe 2"</formula>
    </cfRule>
    <cfRule type="expression" dxfId="2226" priority="3305">
      <formula>$Z17="Informe 1"</formula>
    </cfRule>
    <cfRule type="expression" dxfId="2225" priority="3306">
      <formula>$Z17="Gráfico 10"</formula>
    </cfRule>
    <cfRule type="expression" dxfId="2224" priority="3307">
      <formula>$Z17="Gráfico 25"</formula>
    </cfRule>
    <cfRule type="expression" dxfId="2223" priority="3308">
      <formula>$Z17="Gráfico 24"</formula>
    </cfRule>
    <cfRule type="expression" dxfId="2222" priority="3309">
      <formula>$Z17="Gráfico 23"</formula>
    </cfRule>
    <cfRule type="expression" dxfId="2221" priority="3310">
      <formula>$Z17="Gráfico 22"</formula>
    </cfRule>
    <cfRule type="expression" dxfId="2220" priority="3311">
      <formula>$Z17="Gráfico 21"</formula>
    </cfRule>
    <cfRule type="expression" dxfId="2219" priority="3312">
      <formula>$Z17="Gráfico 20"</formula>
    </cfRule>
    <cfRule type="expression" dxfId="2218" priority="3313">
      <formula>$Z17="Gráfico 18"</formula>
    </cfRule>
    <cfRule type="expression" dxfId="2217" priority="3314">
      <formula>$Z17="Gráfico 19"</formula>
    </cfRule>
    <cfRule type="expression" dxfId="2216" priority="3315">
      <formula>$Z17="Gráfico 17"</formula>
    </cfRule>
    <cfRule type="expression" dxfId="2215" priority="3316">
      <formula>$Z17="Gráfico 16"</formula>
    </cfRule>
    <cfRule type="expression" dxfId="2214" priority="3317">
      <formula>$Z17="Gráfico 15"</formula>
    </cfRule>
    <cfRule type="expression" dxfId="2213" priority="3318">
      <formula>$Z17="Gráfico 14"</formula>
    </cfRule>
    <cfRule type="expression" dxfId="2212" priority="3319">
      <formula>$Z17="Gráfico 12"</formula>
    </cfRule>
    <cfRule type="expression" dxfId="2211" priority="3320">
      <formula>$Z17="Gráfico 13"</formula>
    </cfRule>
    <cfRule type="expression" dxfId="2210" priority="3321">
      <formula>$Z17="Gráfico 11"</formula>
    </cfRule>
    <cfRule type="expression" dxfId="2209" priority="3322">
      <formula>$Z17="Gráfico 9"</formula>
    </cfRule>
    <cfRule type="expression" dxfId="2208" priority="3323">
      <formula>$Z17="Gráfico 8"</formula>
    </cfRule>
    <cfRule type="expression" dxfId="2207" priority="3324">
      <formula>$Z17="Gráfico 7"</formula>
    </cfRule>
    <cfRule type="expression" dxfId="2206" priority="3325">
      <formula>$Z17="Gráfico 6"</formula>
    </cfRule>
    <cfRule type="expression" dxfId="2205" priority="3326">
      <formula>$Z17="Gráfico 4"</formula>
    </cfRule>
    <cfRule type="expression" dxfId="2204" priority="3327">
      <formula>$Z17="Gráfico 3"</formula>
    </cfRule>
    <cfRule type="expression" dxfId="2203" priority="3328">
      <formula>$Z17="Gráfico 2"</formula>
    </cfRule>
    <cfRule type="expression" dxfId="2202" priority="3329">
      <formula>$Z17="Gráfico 1"</formula>
    </cfRule>
    <cfRule type="expression" dxfId="2201" priority="3330">
      <formula>$Z17="Gráfico 5"</formula>
    </cfRule>
  </conditionalFormatting>
  <conditionalFormatting sqref="M18">
    <cfRule type="expression" dxfId="2200" priority="3220">
      <formula>$Z18="Reporte 2"</formula>
    </cfRule>
    <cfRule type="expression" dxfId="2199" priority="3221">
      <formula>$Z18="Reporte 1"</formula>
    </cfRule>
    <cfRule type="expression" dxfId="2198" priority="3222">
      <formula>$Z18="Informe 10"</formula>
    </cfRule>
    <cfRule type="expression" dxfId="2197" priority="3223">
      <formula>$Z18="Informe 9"</formula>
    </cfRule>
    <cfRule type="expression" dxfId="2196" priority="3224">
      <formula>$Z18="Informe 8"</formula>
    </cfRule>
    <cfRule type="expression" dxfId="2195" priority="3225">
      <formula>$Z18="Informe 7"</formula>
    </cfRule>
    <cfRule type="expression" dxfId="2194" priority="3226">
      <formula>$Z18="Informe 6"</formula>
    </cfRule>
    <cfRule type="expression" dxfId="2193" priority="3227">
      <formula>$Z18="Informe 5"</formula>
    </cfRule>
    <cfRule type="expression" dxfId="2192" priority="3228">
      <formula>$Z18="Informe 4"</formula>
    </cfRule>
    <cfRule type="expression" dxfId="2191" priority="3229">
      <formula>$Z18="Informe 3"</formula>
    </cfRule>
    <cfRule type="expression" dxfId="2190" priority="3230">
      <formula>$Z18="Informe 2"</formula>
    </cfRule>
    <cfRule type="expression" dxfId="2189" priority="3231">
      <formula>$Z18="Informe 1"</formula>
    </cfRule>
    <cfRule type="expression" dxfId="2188" priority="3232">
      <formula>$Z18="Gráfico 10"</formula>
    </cfRule>
    <cfRule type="expression" dxfId="2187" priority="3233">
      <formula>$Z18="Gráfico 25"</formula>
    </cfRule>
    <cfRule type="expression" dxfId="2186" priority="3234">
      <formula>$Z18="Gráfico 24"</formula>
    </cfRule>
    <cfRule type="expression" dxfId="2185" priority="3235">
      <formula>$Z18="Gráfico 23"</formula>
    </cfRule>
    <cfRule type="expression" dxfId="2184" priority="3236">
      <formula>$Z18="Gráfico 22"</formula>
    </cfRule>
    <cfRule type="expression" dxfId="2183" priority="3237">
      <formula>$Z18="Gráfico 21"</formula>
    </cfRule>
    <cfRule type="expression" dxfId="2182" priority="3238">
      <formula>$Z18="Gráfico 20"</formula>
    </cfRule>
    <cfRule type="expression" dxfId="2181" priority="3239">
      <formula>$Z18="Gráfico 18"</formula>
    </cfRule>
    <cfRule type="expression" dxfId="2180" priority="3240">
      <formula>$Z18="Gráfico 19"</formula>
    </cfRule>
    <cfRule type="expression" dxfId="2179" priority="3241">
      <formula>$Z18="Gráfico 17"</formula>
    </cfRule>
    <cfRule type="expression" dxfId="2178" priority="3242">
      <formula>$Z18="Gráfico 16"</formula>
    </cfRule>
    <cfRule type="expression" dxfId="2177" priority="3243">
      <formula>$Z18="Gráfico 15"</formula>
    </cfRule>
    <cfRule type="expression" dxfId="2176" priority="3244">
      <formula>$Z18="Gráfico 14"</formula>
    </cfRule>
    <cfRule type="expression" dxfId="2175" priority="3245">
      <formula>$Z18="Gráfico 12"</formula>
    </cfRule>
    <cfRule type="expression" dxfId="2174" priority="3246">
      <formula>$Z18="Gráfico 13"</formula>
    </cfRule>
    <cfRule type="expression" dxfId="2173" priority="3247">
      <formula>$Z18="Gráfico 11"</formula>
    </cfRule>
    <cfRule type="expression" dxfId="2172" priority="3248">
      <formula>$Z18="Gráfico 9"</formula>
    </cfRule>
    <cfRule type="expression" dxfId="2171" priority="3249">
      <formula>$Z18="Gráfico 8"</formula>
    </cfRule>
    <cfRule type="expression" dxfId="2170" priority="3250">
      <formula>$Z18="Gráfico 7"</formula>
    </cfRule>
    <cfRule type="expression" dxfId="2169" priority="3251">
      <formula>$Z18="Gráfico 6"</formula>
    </cfRule>
    <cfRule type="expression" dxfId="2168" priority="3252">
      <formula>$Z18="Gráfico 4"</formula>
    </cfRule>
    <cfRule type="expression" dxfId="2167" priority="3253">
      <formula>$Z18="Gráfico 3"</formula>
    </cfRule>
    <cfRule type="expression" dxfId="2166" priority="3254">
      <formula>$Z18="Gráfico 2"</formula>
    </cfRule>
    <cfRule type="expression" dxfId="2165" priority="3255">
      <formula>$Z18="Gráfico 1"</formula>
    </cfRule>
    <cfRule type="expression" dxfId="2164" priority="3256">
      <formula>$Z18="Gráfico 5"</formula>
    </cfRule>
  </conditionalFormatting>
  <conditionalFormatting sqref="M19">
    <cfRule type="expression" dxfId="2163" priority="3183">
      <formula>$Z19="Reporte 2"</formula>
    </cfRule>
    <cfRule type="expression" dxfId="2162" priority="3184">
      <formula>$Z19="Reporte 1"</formula>
    </cfRule>
    <cfRule type="expression" dxfId="2161" priority="3185">
      <formula>$Z19="Informe 10"</formula>
    </cfRule>
    <cfRule type="expression" dxfId="2160" priority="3186">
      <formula>$Z19="Informe 9"</formula>
    </cfRule>
    <cfRule type="expression" dxfId="2159" priority="3187">
      <formula>$Z19="Informe 8"</formula>
    </cfRule>
    <cfRule type="expression" dxfId="2158" priority="3188">
      <formula>$Z19="Informe 7"</formula>
    </cfRule>
    <cfRule type="expression" dxfId="2157" priority="3189">
      <formula>$Z19="Informe 6"</formula>
    </cfRule>
    <cfRule type="expression" dxfId="2156" priority="3190">
      <formula>$Z19="Informe 5"</formula>
    </cfRule>
    <cfRule type="expression" dxfId="2155" priority="3191">
      <formula>$Z19="Informe 4"</formula>
    </cfRule>
    <cfRule type="expression" dxfId="2154" priority="3192">
      <formula>$Z19="Informe 3"</formula>
    </cfRule>
    <cfRule type="expression" dxfId="2153" priority="3193">
      <formula>$Z19="Informe 2"</formula>
    </cfRule>
    <cfRule type="expression" dxfId="2152" priority="3194">
      <formula>$Z19="Informe 1"</formula>
    </cfRule>
    <cfRule type="expression" dxfId="2151" priority="3195">
      <formula>$Z19="Gráfico 10"</formula>
    </cfRule>
    <cfRule type="expression" dxfId="2150" priority="3196">
      <formula>$Z19="Gráfico 25"</formula>
    </cfRule>
    <cfRule type="expression" dxfId="2149" priority="3197">
      <formula>$Z19="Gráfico 24"</formula>
    </cfRule>
    <cfRule type="expression" dxfId="2148" priority="3198">
      <formula>$Z19="Gráfico 23"</formula>
    </cfRule>
    <cfRule type="expression" dxfId="2147" priority="3199">
      <formula>$Z19="Gráfico 22"</formula>
    </cfRule>
    <cfRule type="expression" dxfId="2146" priority="3200">
      <formula>$Z19="Gráfico 21"</formula>
    </cfRule>
    <cfRule type="expression" dxfId="2145" priority="3201">
      <formula>$Z19="Gráfico 20"</formula>
    </cfRule>
    <cfRule type="expression" dxfId="2144" priority="3202">
      <formula>$Z19="Gráfico 18"</formula>
    </cfRule>
    <cfRule type="expression" dxfId="2143" priority="3203">
      <formula>$Z19="Gráfico 19"</formula>
    </cfRule>
    <cfRule type="expression" dxfId="2142" priority="3204">
      <formula>$Z19="Gráfico 17"</formula>
    </cfRule>
    <cfRule type="expression" dxfId="2141" priority="3205">
      <formula>$Z19="Gráfico 16"</formula>
    </cfRule>
    <cfRule type="expression" dxfId="2140" priority="3206">
      <formula>$Z19="Gráfico 15"</formula>
    </cfRule>
    <cfRule type="expression" dxfId="2139" priority="3207">
      <formula>$Z19="Gráfico 14"</formula>
    </cfRule>
    <cfRule type="expression" dxfId="2138" priority="3208">
      <formula>$Z19="Gráfico 12"</formula>
    </cfRule>
    <cfRule type="expression" dxfId="2137" priority="3209">
      <formula>$Z19="Gráfico 13"</formula>
    </cfRule>
    <cfRule type="expression" dxfId="2136" priority="3210">
      <formula>$Z19="Gráfico 11"</formula>
    </cfRule>
    <cfRule type="expression" dxfId="2135" priority="3211">
      <formula>$Z19="Gráfico 9"</formula>
    </cfRule>
    <cfRule type="expression" dxfId="2134" priority="3212">
      <formula>$Z19="Gráfico 8"</formula>
    </cfRule>
    <cfRule type="expression" dxfId="2133" priority="3213">
      <formula>$Z19="Gráfico 7"</formula>
    </cfRule>
    <cfRule type="expression" dxfId="2132" priority="3214">
      <formula>$Z19="Gráfico 6"</formula>
    </cfRule>
    <cfRule type="expression" dxfId="2131" priority="3215">
      <formula>$Z19="Gráfico 4"</formula>
    </cfRule>
    <cfRule type="expression" dxfId="2130" priority="3216">
      <formula>$Z19="Gráfico 3"</formula>
    </cfRule>
    <cfRule type="expression" dxfId="2129" priority="3217">
      <formula>$Z19="Gráfico 2"</formula>
    </cfRule>
    <cfRule type="expression" dxfId="2128" priority="3218">
      <formula>$Z19="Gráfico 1"</formula>
    </cfRule>
    <cfRule type="expression" dxfId="2127" priority="3219">
      <formula>$Z19="Gráfico 5"</formula>
    </cfRule>
  </conditionalFormatting>
  <conditionalFormatting sqref="M20">
    <cfRule type="expression" dxfId="2126" priority="3146">
      <formula>$Z20="Reporte 2"</formula>
    </cfRule>
    <cfRule type="expression" dxfId="2125" priority="3147">
      <formula>$Z20="Reporte 1"</formula>
    </cfRule>
    <cfRule type="expression" dxfId="2124" priority="3148">
      <formula>$Z20="Informe 10"</formula>
    </cfRule>
    <cfRule type="expression" dxfId="2123" priority="3149">
      <formula>$Z20="Informe 9"</formula>
    </cfRule>
    <cfRule type="expression" dxfId="2122" priority="3150">
      <formula>$Z20="Informe 8"</formula>
    </cfRule>
    <cfRule type="expression" dxfId="2121" priority="3151">
      <formula>$Z20="Informe 7"</formula>
    </cfRule>
    <cfRule type="expression" dxfId="2120" priority="3152">
      <formula>$Z20="Informe 6"</formula>
    </cfRule>
    <cfRule type="expression" dxfId="2119" priority="3153">
      <formula>$Z20="Informe 5"</formula>
    </cfRule>
    <cfRule type="expression" dxfId="2118" priority="3154">
      <formula>$Z20="Informe 4"</formula>
    </cfRule>
    <cfRule type="expression" dxfId="2117" priority="3155">
      <formula>$Z20="Informe 3"</formula>
    </cfRule>
    <cfRule type="expression" dxfId="2116" priority="3156">
      <formula>$Z20="Informe 2"</formula>
    </cfRule>
    <cfRule type="expression" dxfId="2115" priority="3157">
      <formula>$Z20="Informe 1"</formula>
    </cfRule>
    <cfRule type="expression" dxfId="2114" priority="3158">
      <formula>$Z20="Gráfico 10"</formula>
    </cfRule>
    <cfRule type="expression" dxfId="2113" priority="3159">
      <formula>$Z20="Gráfico 25"</formula>
    </cfRule>
    <cfRule type="expression" dxfId="2112" priority="3160">
      <formula>$Z20="Gráfico 24"</formula>
    </cfRule>
    <cfRule type="expression" dxfId="2111" priority="3161">
      <formula>$Z20="Gráfico 23"</formula>
    </cfRule>
    <cfRule type="expression" dxfId="2110" priority="3162">
      <formula>$Z20="Gráfico 22"</formula>
    </cfRule>
    <cfRule type="expression" dxfId="2109" priority="3163">
      <formula>$Z20="Gráfico 21"</formula>
    </cfRule>
    <cfRule type="expression" dxfId="2108" priority="3164">
      <formula>$Z20="Gráfico 20"</formula>
    </cfRule>
    <cfRule type="expression" dxfId="2107" priority="3165">
      <formula>$Z20="Gráfico 18"</formula>
    </cfRule>
    <cfRule type="expression" dxfId="2106" priority="3166">
      <formula>$Z20="Gráfico 19"</formula>
    </cfRule>
    <cfRule type="expression" dxfId="2105" priority="3167">
      <formula>$Z20="Gráfico 17"</formula>
    </cfRule>
    <cfRule type="expression" dxfId="2104" priority="3168">
      <formula>$Z20="Gráfico 16"</formula>
    </cfRule>
    <cfRule type="expression" dxfId="2103" priority="3169">
      <formula>$Z20="Gráfico 15"</formula>
    </cfRule>
    <cfRule type="expression" dxfId="2102" priority="3170">
      <formula>$Z20="Gráfico 14"</formula>
    </cfRule>
    <cfRule type="expression" dxfId="2101" priority="3171">
      <formula>$Z20="Gráfico 12"</formula>
    </cfRule>
    <cfRule type="expression" dxfId="2100" priority="3172">
      <formula>$Z20="Gráfico 13"</formula>
    </cfRule>
    <cfRule type="expression" dxfId="2099" priority="3173">
      <formula>$Z20="Gráfico 11"</formula>
    </cfRule>
    <cfRule type="expression" dxfId="2098" priority="3174">
      <formula>$Z20="Gráfico 9"</formula>
    </cfRule>
    <cfRule type="expression" dxfId="2097" priority="3175">
      <formula>$Z20="Gráfico 8"</formula>
    </cfRule>
    <cfRule type="expression" dxfId="2096" priority="3176">
      <formula>$Z20="Gráfico 7"</formula>
    </cfRule>
    <cfRule type="expression" dxfId="2095" priority="3177">
      <formula>$Z20="Gráfico 6"</formula>
    </cfRule>
    <cfRule type="expression" dxfId="2094" priority="3178">
      <formula>$Z20="Gráfico 4"</formula>
    </cfRule>
    <cfRule type="expression" dxfId="2093" priority="3179">
      <formula>$Z20="Gráfico 3"</formula>
    </cfRule>
    <cfRule type="expression" dxfId="2092" priority="3180">
      <formula>$Z20="Gráfico 2"</formula>
    </cfRule>
    <cfRule type="expression" dxfId="2091" priority="3181">
      <formula>$Z20="Gráfico 1"</formula>
    </cfRule>
    <cfRule type="expression" dxfId="2090" priority="3182">
      <formula>$Z20="Gráfico 5"</formula>
    </cfRule>
  </conditionalFormatting>
  <conditionalFormatting sqref="M21">
    <cfRule type="expression" dxfId="2089" priority="3109">
      <formula>$Z21="Reporte 2"</formula>
    </cfRule>
    <cfRule type="expression" dxfId="2088" priority="3110">
      <formula>$Z21="Reporte 1"</formula>
    </cfRule>
    <cfRule type="expression" dxfId="2087" priority="3111">
      <formula>$Z21="Informe 10"</formula>
    </cfRule>
    <cfRule type="expression" dxfId="2086" priority="3112">
      <formula>$Z21="Informe 9"</formula>
    </cfRule>
    <cfRule type="expression" dxfId="2085" priority="3113">
      <formula>$Z21="Informe 8"</formula>
    </cfRule>
    <cfRule type="expression" dxfId="2084" priority="3114">
      <formula>$Z21="Informe 7"</formula>
    </cfRule>
    <cfRule type="expression" dxfId="2083" priority="3115">
      <formula>$Z21="Informe 6"</formula>
    </cfRule>
    <cfRule type="expression" dxfId="2082" priority="3116">
      <formula>$Z21="Informe 5"</formula>
    </cfRule>
    <cfRule type="expression" dxfId="2081" priority="3117">
      <formula>$Z21="Informe 4"</formula>
    </cfRule>
    <cfRule type="expression" dxfId="2080" priority="3118">
      <formula>$Z21="Informe 3"</formula>
    </cfRule>
    <cfRule type="expression" dxfId="2079" priority="3119">
      <formula>$Z21="Informe 2"</formula>
    </cfRule>
    <cfRule type="expression" dxfId="2078" priority="3120">
      <formula>$Z21="Informe 1"</formula>
    </cfRule>
    <cfRule type="expression" dxfId="2077" priority="3121">
      <formula>$Z21="Gráfico 10"</formula>
    </cfRule>
    <cfRule type="expression" dxfId="2076" priority="3122">
      <formula>$Z21="Gráfico 25"</formula>
    </cfRule>
    <cfRule type="expression" dxfId="2075" priority="3123">
      <formula>$Z21="Gráfico 24"</formula>
    </cfRule>
    <cfRule type="expression" dxfId="2074" priority="3124">
      <formula>$Z21="Gráfico 23"</formula>
    </cfRule>
    <cfRule type="expression" dxfId="2073" priority="3125">
      <formula>$Z21="Gráfico 22"</formula>
    </cfRule>
    <cfRule type="expression" dxfId="2072" priority="3126">
      <formula>$Z21="Gráfico 21"</formula>
    </cfRule>
    <cfRule type="expression" dxfId="2071" priority="3127">
      <formula>$Z21="Gráfico 20"</formula>
    </cfRule>
    <cfRule type="expression" dxfId="2070" priority="3128">
      <formula>$Z21="Gráfico 18"</formula>
    </cfRule>
    <cfRule type="expression" dxfId="2069" priority="3129">
      <formula>$Z21="Gráfico 19"</formula>
    </cfRule>
    <cfRule type="expression" dxfId="2068" priority="3130">
      <formula>$Z21="Gráfico 17"</formula>
    </cfRule>
    <cfRule type="expression" dxfId="2067" priority="3131">
      <formula>$Z21="Gráfico 16"</formula>
    </cfRule>
    <cfRule type="expression" dxfId="2066" priority="3132">
      <formula>$Z21="Gráfico 15"</formula>
    </cfRule>
    <cfRule type="expression" dxfId="2065" priority="3133">
      <formula>$Z21="Gráfico 14"</formula>
    </cfRule>
    <cfRule type="expression" dxfId="2064" priority="3134">
      <formula>$Z21="Gráfico 12"</formula>
    </cfRule>
    <cfRule type="expression" dxfId="2063" priority="3135">
      <formula>$Z21="Gráfico 13"</formula>
    </cfRule>
    <cfRule type="expression" dxfId="2062" priority="3136">
      <formula>$Z21="Gráfico 11"</formula>
    </cfRule>
    <cfRule type="expression" dxfId="2061" priority="3137">
      <formula>$Z21="Gráfico 9"</formula>
    </cfRule>
    <cfRule type="expression" dxfId="2060" priority="3138">
      <formula>$Z21="Gráfico 8"</formula>
    </cfRule>
    <cfRule type="expression" dxfId="2059" priority="3139">
      <formula>$Z21="Gráfico 7"</formula>
    </cfRule>
    <cfRule type="expression" dxfId="2058" priority="3140">
      <formula>$Z21="Gráfico 6"</formula>
    </cfRule>
    <cfRule type="expression" dxfId="2057" priority="3141">
      <formula>$Z21="Gráfico 4"</formula>
    </cfRule>
    <cfRule type="expression" dxfId="2056" priority="3142">
      <formula>$Z21="Gráfico 3"</formula>
    </cfRule>
    <cfRule type="expression" dxfId="2055" priority="3143">
      <formula>$Z21="Gráfico 2"</formula>
    </cfRule>
    <cfRule type="expression" dxfId="2054" priority="3144">
      <formula>$Z21="Gráfico 1"</formula>
    </cfRule>
    <cfRule type="expression" dxfId="2053" priority="3145">
      <formula>$Z21="Gráfico 5"</formula>
    </cfRule>
  </conditionalFormatting>
  <conditionalFormatting sqref="M22">
    <cfRule type="expression" dxfId="2052" priority="2739">
      <formula>$Z22="Reporte 2"</formula>
    </cfRule>
    <cfRule type="expression" dxfId="2051" priority="2740">
      <formula>$Z22="Reporte 1"</formula>
    </cfRule>
    <cfRule type="expression" dxfId="2050" priority="2741">
      <formula>$Z22="Informe 10"</formula>
    </cfRule>
    <cfRule type="expression" dxfId="2049" priority="2742">
      <formula>$Z22="Informe 9"</formula>
    </cfRule>
    <cfRule type="expression" dxfId="2048" priority="2743">
      <formula>$Z22="Informe 8"</formula>
    </cfRule>
    <cfRule type="expression" dxfId="2047" priority="2744">
      <formula>$Z22="Informe 7"</formula>
    </cfRule>
    <cfRule type="expression" dxfId="2046" priority="2745">
      <formula>$Z22="Informe 6"</formula>
    </cfRule>
    <cfRule type="expression" dxfId="2045" priority="2746">
      <formula>$Z22="Informe 5"</formula>
    </cfRule>
    <cfRule type="expression" dxfId="2044" priority="2747">
      <formula>$Z22="Informe 4"</formula>
    </cfRule>
    <cfRule type="expression" dxfId="2043" priority="2748">
      <formula>$Z22="Informe 3"</formula>
    </cfRule>
    <cfRule type="expression" dxfId="2042" priority="2749">
      <formula>$Z22="Informe 2"</formula>
    </cfRule>
    <cfRule type="expression" dxfId="2041" priority="2750">
      <formula>$Z22="Informe 1"</formula>
    </cfRule>
    <cfRule type="expression" dxfId="2040" priority="2751">
      <formula>$Z22="Gráfico 10"</formula>
    </cfRule>
    <cfRule type="expression" dxfId="2039" priority="2752">
      <formula>$Z22="Gráfico 25"</formula>
    </cfRule>
    <cfRule type="expression" dxfId="2038" priority="2753">
      <formula>$Z22="Gráfico 24"</formula>
    </cfRule>
    <cfRule type="expression" dxfId="2037" priority="2754">
      <formula>$Z22="Gráfico 23"</formula>
    </cfRule>
    <cfRule type="expression" dxfId="2036" priority="2755">
      <formula>$Z22="Gráfico 22"</formula>
    </cfRule>
    <cfRule type="expression" dxfId="2035" priority="2756">
      <formula>$Z22="Gráfico 21"</formula>
    </cfRule>
    <cfRule type="expression" dxfId="2034" priority="2757">
      <formula>$Z22="Gráfico 20"</formula>
    </cfRule>
    <cfRule type="expression" dxfId="2033" priority="2758">
      <formula>$Z22="Gráfico 18"</formula>
    </cfRule>
    <cfRule type="expression" dxfId="2032" priority="2759">
      <formula>$Z22="Gráfico 19"</formula>
    </cfRule>
    <cfRule type="expression" dxfId="2031" priority="2760">
      <formula>$Z22="Gráfico 17"</formula>
    </cfRule>
    <cfRule type="expression" dxfId="2030" priority="2761">
      <formula>$Z22="Gráfico 16"</formula>
    </cfRule>
    <cfRule type="expression" dxfId="2029" priority="2762">
      <formula>$Z22="Gráfico 15"</formula>
    </cfRule>
    <cfRule type="expression" dxfId="2028" priority="2763">
      <formula>$Z22="Gráfico 14"</formula>
    </cfRule>
    <cfRule type="expression" dxfId="2027" priority="2764">
      <formula>$Z22="Gráfico 12"</formula>
    </cfRule>
    <cfRule type="expression" dxfId="2026" priority="2765">
      <formula>$Z22="Gráfico 13"</formula>
    </cfRule>
    <cfRule type="expression" dxfId="2025" priority="2766">
      <formula>$Z22="Gráfico 11"</formula>
    </cfRule>
    <cfRule type="expression" dxfId="2024" priority="2767">
      <formula>$Z22="Gráfico 9"</formula>
    </cfRule>
    <cfRule type="expression" dxfId="2023" priority="2768">
      <formula>$Z22="Gráfico 8"</formula>
    </cfRule>
    <cfRule type="expression" dxfId="2022" priority="2769">
      <formula>$Z22="Gráfico 7"</formula>
    </cfRule>
    <cfRule type="expression" dxfId="2021" priority="2770">
      <formula>$Z22="Gráfico 6"</formula>
    </cfRule>
    <cfRule type="expression" dxfId="2020" priority="2771">
      <formula>$Z22="Gráfico 4"</formula>
    </cfRule>
    <cfRule type="expression" dxfId="2019" priority="2772">
      <formula>$Z22="Gráfico 3"</formula>
    </cfRule>
    <cfRule type="expression" dxfId="2018" priority="2773">
      <formula>$Z22="Gráfico 2"</formula>
    </cfRule>
    <cfRule type="expression" dxfId="2017" priority="2774">
      <formula>$Z22="Gráfico 1"</formula>
    </cfRule>
    <cfRule type="expression" dxfId="2016" priority="2775">
      <formula>$Z22="Gráfico 5"</formula>
    </cfRule>
  </conditionalFormatting>
  <conditionalFormatting sqref="M23">
    <cfRule type="expression" dxfId="2015" priority="2702">
      <formula>$Z23="Reporte 2"</formula>
    </cfRule>
    <cfRule type="expression" dxfId="2014" priority="2703">
      <formula>$Z23="Reporte 1"</formula>
    </cfRule>
    <cfRule type="expression" dxfId="2013" priority="2704">
      <formula>$Z23="Informe 10"</formula>
    </cfRule>
    <cfRule type="expression" dxfId="2012" priority="2705">
      <formula>$Z23="Informe 9"</formula>
    </cfRule>
    <cfRule type="expression" dxfId="2011" priority="2706">
      <formula>$Z23="Informe 8"</formula>
    </cfRule>
    <cfRule type="expression" dxfId="2010" priority="2707">
      <formula>$Z23="Informe 7"</formula>
    </cfRule>
    <cfRule type="expression" dxfId="2009" priority="2708">
      <formula>$Z23="Informe 6"</formula>
    </cfRule>
    <cfRule type="expression" dxfId="2008" priority="2709">
      <formula>$Z23="Informe 5"</formula>
    </cfRule>
    <cfRule type="expression" dxfId="2007" priority="2710">
      <formula>$Z23="Informe 4"</formula>
    </cfRule>
    <cfRule type="expression" dxfId="2006" priority="2711">
      <formula>$Z23="Informe 3"</formula>
    </cfRule>
    <cfRule type="expression" dxfId="2005" priority="2712">
      <formula>$Z23="Informe 2"</formula>
    </cfRule>
    <cfRule type="expression" dxfId="2004" priority="2713">
      <formula>$Z23="Informe 1"</formula>
    </cfRule>
    <cfRule type="expression" dxfId="2003" priority="2714">
      <formula>$Z23="Gráfico 10"</formula>
    </cfRule>
    <cfRule type="expression" dxfId="2002" priority="2715">
      <formula>$Z23="Gráfico 25"</formula>
    </cfRule>
    <cfRule type="expression" dxfId="2001" priority="2716">
      <formula>$Z23="Gráfico 24"</formula>
    </cfRule>
    <cfRule type="expression" dxfId="2000" priority="2717">
      <formula>$Z23="Gráfico 23"</formula>
    </cfRule>
    <cfRule type="expression" dxfId="1999" priority="2718">
      <formula>$Z23="Gráfico 22"</formula>
    </cfRule>
    <cfRule type="expression" dxfId="1998" priority="2719">
      <formula>$Z23="Gráfico 21"</formula>
    </cfRule>
    <cfRule type="expression" dxfId="1997" priority="2720">
      <formula>$Z23="Gráfico 20"</formula>
    </cfRule>
    <cfRule type="expression" dxfId="1996" priority="2721">
      <formula>$Z23="Gráfico 18"</formula>
    </cfRule>
    <cfRule type="expression" dxfId="1995" priority="2722">
      <formula>$Z23="Gráfico 19"</formula>
    </cfRule>
    <cfRule type="expression" dxfId="1994" priority="2723">
      <formula>$Z23="Gráfico 17"</formula>
    </cfRule>
    <cfRule type="expression" dxfId="1993" priority="2724">
      <formula>$Z23="Gráfico 16"</formula>
    </cfRule>
    <cfRule type="expression" dxfId="1992" priority="2725">
      <formula>$Z23="Gráfico 15"</formula>
    </cfRule>
    <cfRule type="expression" dxfId="1991" priority="2726">
      <formula>$Z23="Gráfico 14"</formula>
    </cfRule>
    <cfRule type="expression" dxfId="1990" priority="2727">
      <formula>$Z23="Gráfico 12"</formula>
    </cfRule>
    <cfRule type="expression" dxfId="1989" priority="2728">
      <formula>$Z23="Gráfico 13"</formula>
    </cfRule>
    <cfRule type="expression" dxfId="1988" priority="2729">
      <formula>$Z23="Gráfico 11"</formula>
    </cfRule>
    <cfRule type="expression" dxfId="1987" priority="2730">
      <formula>$Z23="Gráfico 9"</formula>
    </cfRule>
    <cfRule type="expression" dxfId="1986" priority="2731">
      <formula>$Z23="Gráfico 8"</formula>
    </cfRule>
    <cfRule type="expression" dxfId="1985" priority="2732">
      <formula>$Z23="Gráfico 7"</formula>
    </cfRule>
    <cfRule type="expression" dxfId="1984" priority="2733">
      <formula>$Z23="Gráfico 6"</formula>
    </cfRule>
    <cfRule type="expression" dxfId="1983" priority="2734">
      <formula>$Z23="Gráfico 4"</formula>
    </cfRule>
    <cfRule type="expression" dxfId="1982" priority="2735">
      <formula>$Z23="Gráfico 3"</formula>
    </cfRule>
    <cfRule type="expression" dxfId="1981" priority="2736">
      <formula>$Z23="Gráfico 2"</formula>
    </cfRule>
    <cfRule type="expression" dxfId="1980" priority="2737">
      <formula>$Z23="Gráfico 1"</formula>
    </cfRule>
    <cfRule type="expression" dxfId="1979" priority="2738">
      <formula>$Z23="Gráfico 5"</formula>
    </cfRule>
  </conditionalFormatting>
  <conditionalFormatting sqref="M24">
    <cfRule type="expression" dxfId="1978" priority="2665">
      <formula>$Z24="Reporte 2"</formula>
    </cfRule>
    <cfRule type="expression" dxfId="1977" priority="2666">
      <formula>$Z24="Reporte 1"</formula>
    </cfRule>
    <cfRule type="expression" dxfId="1976" priority="2667">
      <formula>$Z24="Informe 10"</formula>
    </cfRule>
    <cfRule type="expression" dxfId="1975" priority="2668">
      <formula>$Z24="Informe 9"</formula>
    </cfRule>
    <cfRule type="expression" dxfId="1974" priority="2669">
      <formula>$Z24="Informe 8"</formula>
    </cfRule>
    <cfRule type="expression" dxfId="1973" priority="2670">
      <formula>$Z24="Informe 7"</formula>
    </cfRule>
    <cfRule type="expression" dxfId="1972" priority="2671">
      <formula>$Z24="Informe 6"</formula>
    </cfRule>
    <cfRule type="expression" dxfId="1971" priority="2672">
      <formula>$Z24="Informe 5"</formula>
    </cfRule>
    <cfRule type="expression" dxfId="1970" priority="2673">
      <formula>$Z24="Informe 4"</formula>
    </cfRule>
    <cfRule type="expression" dxfId="1969" priority="2674">
      <formula>$Z24="Informe 3"</formula>
    </cfRule>
    <cfRule type="expression" dxfId="1968" priority="2675">
      <formula>$Z24="Informe 2"</formula>
    </cfRule>
    <cfRule type="expression" dxfId="1967" priority="2676">
      <formula>$Z24="Informe 1"</formula>
    </cfRule>
    <cfRule type="expression" dxfId="1966" priority="2677">
      <formula>$Z24="Gráfico 10"</formula>
    </cfRule>
    <cfRule type="expression" dxfId="1965" priority="2678">
      <formula>$Z24="Gráfico 25"</formula>
    </cfRule>
    <cfRule type="expression" dxfId="1964" priority="2679">
      <formula>$Z24="Gráfico 24"</formula>
    </cfRule>
    <cfRule type="expression" dxfId="1963" priority="2680">
      <formula>$Z24="Gráfico 23"</formula>
    </cfRule>
    <cfRule type="expression" dxfId="1962" priority="2681">
      <formula>$Z24="Gráfico 22"</formula>
    </cfRule>
    <cfRule type="expression" dxfId="1961" priority="2682">
      <formula>$Z24="Gráfico 21"</formula>
    </cfRule>
    <cfRule type="expression" dxfId="1960" priority="2683">
      <formula>$Z24="Gráfico 20"</formula>
    </cfRule>
    <cfRule type="expression" dxfId="1959" priority="2684">
      <formula>$Z24="Gráfico 18"</formula>
    </cfRule>
    <cfRule type="expression" dxfId="1958" priority="2685">
      <formula>$Z24="Gráfico 19"</formula>
    </cfRule>
    <cfRule type="expression" dxfId="1957" priority="2686">
      <formula>$Z24="Gráfico 17"</formula>
    </cfRule>
    <cfRule type="expression" dxfId="1956" priority="2687">
      <formula>$Z24="Gráfico 16"</formula>
    </cfRule>
    <cfRule type="expression" dxfId="1955" priority="2688">
      <formula>$Z24="Gráfico 15"</formula>
    </cfRule>
    <cfRule type="expression" dxfId="1954" priority="2689">
      <formula>$Z24="Gráfico 14"</formula>
    </cfRule>
    <cfRule type="expression" dxfId="1953" priority="2690">
      <formula>$Z24="Gráfico 12"</formula>
    </cfRule>
    <cfRule type="expression" dxfId="1952" priority="2691">
      <formula>$Z24="Gráfico 13"</formula>
    </cfRule>
    <cfRule type="expression" dxfId="1951" priority="2692">
      <formula>$Z24="Gráfico 11"</formula>
    </cfRule>
    <cfRule type="expression" dxfId="1950" priority="2693">
      <formula>$Z24="Gráfico 9"</formula>
    </cfRule>
    <cfRule type="expression" dxfId="1949" priority="2694">
      <formula>$Z24="Gráfico 8"</formula>
    </cfRule>
    <cfRule type="expression" dxfId="1948" priority="2695">
      <formula>$Z24="Gráfico 7"</formula>
    </cfRule>
    <cfRule type="expression" dxfId="1947" priority="2696">
      <formula>$Z24="Gráfico 6"</formula>
    </cfRule>
    <cfRule type="expression" dxfId="1946" priority="2697">
      <formula>$Z24="Gráfico 4"</formula>
    </cfRule>
    <cfRule type="expression" dxfId="1945" priority="2698">
      <formula>$Z24="Gráfico 3"</formula>
    </cfRule>
    <cfRule type="expression" dxfId="1944" priority="2699">
      <formula>$Z24="Gráfico 2"</formula>
    </cfRule>
    <cfRule type="expression" dxfId="1943" priority="2700">
      <formula>$Z24="Gráfico 1"</formula>
    </cfRule>
    <cfRule type="expression" dxfId="1942" priority="2701">
      <formula>$Z24="Gráfico 5"</formula>
    </cfRule>
  </conditionalFormatting>
  <conditionalFormatting sqref="M25">
    <cfRule type="expression" dxfId="1941" priority="2628">
      <formula>$Z25="Reporte 2"</formula>
    </cfRule>
    <cfRule type="expression" dxfId="1940" priority="2629">
      <formula>$Z25="Reporte 1"</formula>
    </cfRule>
    <cfRule type="expression" dxfId="1939" priority="2630">
      <formula>$Z25="Informe 10"</formula>
    </cfRule>
    <cfRule type="expression" dxfId="1938" priority="2631">
      <formula>$Z25="Informe 9"</formula>
    </cfRule>
    <cfRule type="expression" dxfId="1937" priority="2632">
      <formula>$Z25="Informe 8"</formula>
    </cfRule>
    <cfRule type="expression" dxfId="1936" priority="2633">
      <formula>$Z25="Informe 7"</formula>
    </cfRule>
    <cfRule type="expression" dxfId="1935" priority="2634">
      <formula>$Z25="Informe 6"</formula>
    </cfRule>
    <cfRule type="expression" dxfId="1934" priority="2635">
      <formula>$Z25="Informe 5"</formula>
    </cfRule>
    <cfRule type="expression" dxfId="1933" priority="2636">
      <formula>$Z25="Informe 4"</formula>
    </cfRule>
    <cfRule type="expression" dxfId="1932" priority="2637">
      <formula>$Z25="Informe 3"</formula>
    </cfRule>
    <cfRule type="expression" dxfId="1931" priority="2638">
      <formula>$Z25="Informe 2"</formula>
    </cfRule>
    <cfRule type="expression" dxfId="1930" priority="2639">
      <formula>$Z25="Informe 1"</formula>
    </cfRule>
    <cfRule type="expression" dxfId="1929" priority="2640">
      <formula>$Z25="Gráfico 10"</formula>
    </cfRule>
    <cfRule type="expression" dxfId="1928" priority="2641">
      <formula>$Z25="Gráfico 25"</formula>
    </cfRule>
    <cfRule type="expression" dxfId="1927" priority="2642">
      <formula>$Z25="Gráfico 24"</formula>
    </cfRule>
    <cfRule type="expression" dxfId="1926" priority="2643">
      <formula>$Z25="Gráfico 23"</formula>
    </cfRule>
    <cfRule type="expression" dxfId="1925" priority="2644">
      <formula>$Z25="Gráfico 22"</formula>
    </cfRule>
    <cfRule type="expression" dxfId="1924" priority="2645">
      <formula>$Z25="Gráfico 21"</formula>
    </cfRule>
    <cfRule type="expression" dxfId="1923" priority="2646">
      <formula>$Z25="Gráfico 20"</formula>
    </cfRule>
    <cfRule type="expression" dxfId="1922" priority="2647">
      <formula>$Z25="Gráfico 18"</formula>
    </cfRule>
    <cfRule type="expression" dxfId="1921" priority="2648">
      <formula>$Z25="Gráfico 19"</formula>
    </cfRule>
    <cfRule type="expression" dxfId="1920" priority="2649">
      <formula>$Z25="Gráfico 17"</formula>
    </cfRule>
    <cfRule type="expression" dxfId="1919" priority="2650">
      <formula>$Z25="Gráfico 16"</formula>
    </cfRule>
    <cfRule type="expression" dxfId="1918" priority="2651">
      <formula>$Z25="Gráfico 15"</formula>
    </cfRule>
    <cfRule type="expression" dxfId="1917" priority="2652">
      <formula>$Z25="Gráfico 14"</formula>
    </cfRule>
    <cfRule type="expression" dxfId="1916" priority="2653">
      <formula>$Z25="Gráfico 12"</formula>
    </cfRule>
    <cfRule type="expression" dxfId="1915" priority="2654">
      <formula>$Z25="Gráfico 13"</formula>
    </cfRule>
    <cfRule type="expression" dxfId="1914" priority="2655">
      <formula>$Z25="Gráfico 11"</formula>
    </cfRule>
    <cfRule type="expression" dxfId="1913" priority="2656">
      <formula>$Z25="Gráfico 9"</formula>
    </cfRule>
    <cfRule type="expression" dxfId="1912" priority="2657">
      <formula>$Z25="Gráfico 8"</formula>
    </cfRule>
    <cfRule type="expression" dxfId="1911" priority="2658">
      <formula>$Z25="Gráfico 7"</formula>
    </cfRule>
    <cfRule type="expression" dxfId="1910" priority="2659">
      <formula>$Z25="Gráfico 6"</formula>
    </cfRule>
    <cfRule type="expression" dxfId="1909" priority="2660">
      <formula>$Z25="Gráfico 4"</formula>
    </cfRule>
    <cfRule type="expression" dxfId="1908" priority="2661">
      <formula>$Z25="Gráfico 3"</formula>
    </cfRule>
    <cfRule type="expression" dxfId="1907" priority="2662">
      <formula>$Z25="Gráfico 2"</formula>
    </cfRule>
    <cfRule type="expression" dxfId="1906" priority="2663">
      <formula>$Z25="Gráfico 1"</formula>
    </cfRule>
    <cfRule type="expression" dxfId="1905" priority="2664">
      <formula>$Z25="Gráfico 5"</formula>
    </cfRule>
  </conditionalFormatting>
  <conditionalFormatting sqref="M26">
    <cfRule type="expression" dxfId="1904" priority="2591">
      <formula>$Z26="Reporte 2"</formula>
    </cfRule>
    <cfRule type="expression" dxfId="1903" priority="2592">
      <formula>$Z26="Reporte 1"</formula>
    </cfRule>
    <cfRule type="expression" dxfId="1902" priority="2593">
      <formula>$Z26="Informe 10"</formula>
    </cfRule>
    <cfRule type="expression" dxfId="1901" priority="2594">
      <formula>$Z26="Informe 9"</formula>
    </cfRule>
    <cfRule type="expression" dxfId="1900" priority="2595">
      <formula>$Z26="Informe 8"</formula>
    </cfRule>
    <cfRule type="expression" dxfId="1899" priority="2596">
      <formula>$Z26="Informe 7"</formula>
    </cfRule>
    <cfRule type="expression" dxfId="1898" priority="2597">
      <formula>$Z26="Informe 6"</formula>
    </cfRule>
    <cfRule type="expression" dxfId="1897" priority="2598">
      <formula>$Z26="Informe 5"</formula>
    </cfRule>
    <cfRule type="expression" dxfId="1896" priority="2599">
      <formula>$Z26="Informe 4"</formula>
    </cfRule>
    <cfRule type="expression" dxfId="1895" priority="2600">
      <formula>$Z26="Informe 3"</formula>
    </cfRule>
    <cfRule type="expression" dxfId="1894" priority="2601">
      <formula>$Z26="Informe 2"</formula>
    </cfRule>
    <cfRule type="expression" dxfId="1893" priority="2602">
      <formula>$Z26="Informe 1"</formula>
    </cfRule>
    <cfRule type="expression" dxfId="1892" priority="2603">
      <formula>$Z26="Gráfico 10"</formula>
    </cfRule>
    <cfRule type="expression" dxfId="1891" priority="2604">
      <formula>$Z26="Gráfico 25"</formula>
    </cfRule>
    <cfRule type="expression" dxfId="1890" priority="2605">
      <formula>$Z26="Gráfico 24"</formula>
    </cfRule>
    <cfRule type="expression" dxfId="1889" priority="2606">
      <formula>$Z26="Gráfico 23"</formula>
    </cfRule>
    <cfRule type="expression" dxfId="1888" priority="2607">
      <formula>$Z26="Gráfico 22"</formula>
    </cfRule>
    <cfRule type="expression" dxfId="1887" priority="2608">
      <formula>$Z26="Gráfico 21"</formula>
    </cfRule>
    <cfRule type="expression" dxfId="1886" priority="2609">
      <formula>$Z26="Gráfico 20"</formula>
    </cfRule>
    <cfRule type="expression" dxfId="1885" priority="2610">
      <formula>$Z26="Gráfico 18"</formula>
    </cfRule>
    <cfRule type="expression" dxfId="1884" priority="2611">
      <formula>$Z26="Gráfico 19"</formula>
    </cfRule>
    <cfRule type="expression" dxfId="1883" priority="2612">
      <formula>$Z26="Gráfico 17"</formula>
    </cfRule>
    <cfRule type="expression" dxfId="1882" priority="2613">
      <formula>$Z26="Gráfico 16"</formula>
    </cfRule>
    <cfRule type="expression" dxfId="1881" priority="2614">
      <formula>$Z26="Gráfico 15"</formula>
    </cfRule>
    <cfRule type="expression" dxfId="1880" priority="2615">
      <formula>$Z26="Gráfico 14"</formula>
    </cfRule>
    <cfRule type="expression" dxfId="1879" priority="2616">
      <formula>$Z26="Gráfico 12"</formula>
    </cfRule>
    <cfRule type="expression" dxfId="1878" priority="2617">
      <formula>$Z26="Gráfico 13"</formula>
    </cfRule>
    <cfRule type="expression" dxfId="1877" priority="2618">
      <formula>$Z26="Gráfico 11"</formula>
    </cfRule>
    <cfRule type="expression" dxfId="1876" priority="2619">
      <formula>$Z26="Gráfico 9"</formula>
    </cfRule>
    <cfRule type="expression" dxfId="1875" priority="2620">
      <formula>$Z26="Gráfico 8"</formula>
    </cfRule>
    <cfRule type="expression" dxfId="1874" priority="2621">
      <formula>$Z26="Gráfico 7"</formula>
    </cfRule>
    <cfRule type="expression" dxfId="1873" priority="2622">
      <formula>$Z26="Gráfico 6"</formula>
    </cfRule>
    <cfRule type="expression" dxfId="1872" priority="2623">
      <formula>$Z26="Gráfico 4"</formula>
    </cfRule>
    <cfRule type="expression" dxfId="1871" priority="2624">
      <formula>$Z26="Gráfico 3"</formula>
    </cfRule>
    <cfRule type="expression" dxfId="1870" priority="2625">
      <formula>$Z26="Gráfico 2"</formula>
    </cfRule>
    <cfRule type="expression" dxfId="1869" priority="2626">
      <formula>$Z26="Gráfico 1"</formula>
    </cfRule>
    <cfRule type="expression" dxfId="1868" priority="2627">
      <formula>$Z26="Gráfico 5"</formula>
    </cfRule>
  </conditionalFormatting>
  <conditionalFormatting sqref="M27">
    <cfRule type="expression" dxfId="1867" priority="2554">
      <formula>$Z27="Reporte 2"</formula>
    </cfRule>
    <cfRule type="expression" dxfId="1866" priority="2555">
      <formula>$Z27="Reporte 1"</formula>
    </cfRule>
    <cfRule type="expression" dxfId="1865" priority="2556">
      <formula>$Z27="Informe 10"</formula>
    </cfRule>
    <cfRule type="expression" dxfId="1864" priority="2557">
      <formula>$Z27="Informe 9"</formula>
    </cfRule>
    <cfRule type="expression" dxfId="1863" priority="2558">
      <formula>$Z27="Informe 8"</formula>
    </cfRule>
    <cfRule type="expression" dxfId="1862" priority="2559">
      <formula>$Z27="Informe 7"</formula>
    </cfRule>
    <cfRule type="expression" dxfId="1861" priority="2560">
      <formula>$Z27="Informe 6"</formula>
    </cfRule>
    <cfRule type="expression" dxfId="1860" priority="2561">
      <formula>$Z27="Informe 5"</formula>
    </cfRule>
    <cfRule type="expression" dxfId="1859" priority="2562">
      <formula>$Z27="Informe 4"</formula>
    </cfRule>
    <cfRule type="expression" dxfId="1858" priority="2563">
      <formula>$Z27="Informe 3"</formula>
    </cfRule>
    <cfRule type="expression" dxfId="1857" priority="2564">
      <formula>$Z27="Informe 2"</formula>
    </cfRule>
    <cfRule type="expression" dxfId="1856" priority="2565">
      <formula>$Z27="Informe 1"</formula>
    </cfRule>
    <cfRule type="expression" dxfId="1855" priority="2566">
      <formula>$Z27="Gráfico 10"</formula>
    </cfRule>
    <cfRule type="expression" dxfId="1854" priority="2567">
      <formula>$Z27="Gráfico 25"</formula>
    </cfRule>
    <cfRule type="expression" dxfId="1853" priority="2568">
      <formula>$Z27="Gráfico 24"</formula>
    </cfRule>
    <cfRule type="expression" dxfId="1852" priority="2569">
      <formula>$Z27="Gráfico 23"</formula>
    </cfRule>
    <cfRule type="expression" dxfId="1851" priority="2570">
      <formula>$Z27="Gráfico 22"</formula>
    </cfRule>
    <cfRule type="expression" dxfId="1850" priority="2571">
      <formula>$Z27="Gráfico 21"</formula>
    </cfRule>
    <cfRule type="expression" dxfId="1849" priority="2572">
      <formula>$Z27="Gráfico 20"</formula>
    </cfRule>
    <cfRule type="expression" dxfId="1848" priority="2573">
      <formula>$Z27="Gráfico 18"</formula>
    </cfRule>
    <cfRule type="expression" dxfId="1847" priority="2574">
      <formula>$Z27="Gráfico 19"</formula>
    </cfRule>
    <cfRule type="expression" dxfId="1846" priority="2575">
      <formula>$Z27="Gráfico 17"</formula>
    </cfRule>
    <cfRule type="expression" dxfId="1845" priority="2576">
      <formula>$Z27="Gráfico 16"</formula>
    </cfRule>
    <cfRule type="expression" dxfId="1844" priority="2577">
      <formula>$Z27="Gráfico 15"</formula>
    </cfRule>
    <cfRule type="expression" dxfId="1843" priority="2578">
      <formula>$Z27="Gráfico 14"</formula>
    </cfRule>
    <cfRule type="expression" dxfId="1842" priority="2579">
      <formula>$Z27="Gráfico 12"</formula>
    </cfRule>
    <cfRule type="expression" dxfId="1841" priority="2580">
      <formula>$Z27="Gráfico 13"</formula>
    </cfRule>
    <cfRule type="expression" dxfId="1840" priority="2581">
      <formula>$Z27="Gráfico 11"</formula>
    </cfRule>
    <cfRule type="expression" dxfId="1839" priority="2582">
      <formula>$Z27="Gráfico 9"</formula>
    </cfRule>
    <cfRule type="expression" dxfId="1838" priority="2583">
      <formula>$Z27="Gráfico 8"</formula>
    </cfRule>
    <cfRule type="expression" dxfId="1837" priority="2584">
      <formula>$Z27="Gráfico 7"</formula>
    </cfRule>
    <cfRule type="expression" dxfId="1836" priority="2585">
      <formula>$Z27="Gráfico 6"</formula>
    </cfRule>
    <cfRule type="expression" dxfId="1835" priority="2586">
      <formula>$Z27="Gráfico 4"</formula>
    </cfRule>
    <cfRule type="expression" dxfId="1834" priority="2587">
      <formula>$Z27="Gráfico 3"</formula>
    </cfRule>
    <cfRule type="expression" dxfId="1833" priority="2588">
      <formula>$Z27="Gráfico 2"</formula>
    </cfRule>
    <cfRule type="expression" dxfId="1832" priority="2589">
      <formula>$Z27="Gráfico 1"</formula>
    </cfRule>
    <cfRule type="expression" dxfId="1831" priority="2590">
      <formula>$Z27="Gráfico 5"</formula>
    </cfRule>
  </conditionalFormatting>
  <conditionalFormatting sqref="M28">
    <cfRule type="expression" dxfId="1830" priority="2517">
      <formula>$Z28="Reporte 2"</formula>
    </cfRule>
    <cfRule type="expression" dxfId="1829" priority="2518">
      <formula>$Z28="Reporte 1"</formula>
    </cfRule>
    <cfRule type="expression" dxfId="1828" priority="2519">
      <formula>$Z28="Informe 10"</formula>
    </cfRule>
    <cfRule type="expression" dxfId="1827" priority="2520">
      <formula>$Z28="Informe 9"</formula>
    </cfRule>
    <cfRule type="expression" dxfId="1826" priority="2521">
      <formula>$Z28="Informe 8"</formula>
    </cfRule>
    <cfRule type="expression" dxfId="1825" priority="2522">
      <formula>$Z28="Informe 7"</formula>
    </cfRule>
    <cfRule type="expression" dxfId="1824" priority="2523">
      <formula>$Z28="Informe 6"</formula>
    </cfRule>
    <cfRule type="expression" dxfId="1823" priority="2524">
      <formula>$Z28="Informe 5"</formula>
    </cfRule>
    <cfRule type="expression" dxfId="1822" priority="2525">
      <formula>$Z28="Informe 4"</formula>
    </cfRule>
    <cfRule type="expression" dxfId="1821" priority="2526">
      <formula>$Z28="Informe 3"</formula>
    </cfRule>
    <cfRule type="expression" dxfId="1820" priority="2527">
      <formula>$Z28="Informe 2"</formula>
    </cfRule>
    <cfRule type="expression" dxfId="1819" priority="2528">
      <formula>$Z28="Informe 1"</formula>
    </cfRule>
    <cfRule type="expression" dxfId="1818" priority="2529">
      <formula>$Z28="Gráfico 10"</formula>
    </cfRule>
    <cfRule type="expression" dxfId="1817" priority="2530">
      <formula>$Z28="Gráfico 25"</formula>
    </cfRule>
    <cfRule type="expression" dxfId="1816" priority="2531">
      <formula>$Z28="Gráfico 24"</formula>
    </cfRule>
    <cfRule type="expression" dxfId="1815" priority="2532">
      <formula>$Z28="Gráfico 23"</formula>
    </cfRule>
    <cfRule type="expression" dxfId="1814" priority="2533">
      <formula>$Z28="Gráfico 22"</formula>
    </cfRule>
    <cfRule type="expression" dxfId="1813" priority="2534">
      <formula>$Z28="Gráfico 21"</formula>
    </cfRule>
    <cfRule type="expression" dxfId="1812" priority="2535">
      <formula>$Z28="Gráfico 20"</formula>
    </cfRule>
    <cfRule type="expression" dxfId="1811" priority="2536">
      <formula>$Z28="Gráfico 18"</formula>
    </cfRule>
    <cfRule type="expression" dxfId="1810" priority="2537">
      <formula>$Z28="Gráfico 19"</formula>
    </cfRule>
    <cfRule type="expression" dxfId="1809" priority="2538">
      <formula>$Z28="Gráfico 17"</formula>
    </cfRule>
    <cfRule type="expression" dxfId="1808" priority="2539">
      <formula>$Z28="Gráfico 16"</formula>
    </cfRule>
    <cfRule type="expression" dxfId="1807" priority="2540">
      <formula>$Z28="Gráfico 15"</formula>
    </cfRule>
    <cfRule type="expression" dxfId="1806" priority="2541">
      <formula>$Z28="Gráfico 14"</formula>
    </cfRule>
    <cfRule type="expression" dxfId="1805" priority="2542">
      <formula>$Z28="Gráfico 12"</formula>
    </cfRule>
    <cfRule type="expression" dxfId="1804" priority="2543">
      <formula>$Z28="Gráfico 13"</formula>
    </cfRule>
    <cfRule type="expression" dxfId="1803" priority="2544">
      <formula>$Z28="Gráfico 11"</formula>
    </cfRule>
    <cfRule type="expression" dxfId="1802" priority="2545">
      <formula>$Z28="Gráfico 9"</formula>
    </cfRule>
    <cfRule type="expression" dxfId="1801" priority="2546">
      <formula>$Z28="Gráfico 8"</formula>
    </cfRule>
    <cfRule type="expression" dxfId="1800" priority="2547">
      <formula>$Z28="Gráfico 7"</formula>
    </cfRule>
    <cfRule type="expression" dxfId="1799" priority="2548">
      <formula>$Z28="Gráfico 6"</formula>
    </cfRule>
    <cfRule type="expression" dxfId="1798" priority="2549">
      <formula>$Z28="Gráfico 4"</formula>
    </cfRule>
    <cfRule type="expression" dxfId="1797" priority="2550">
      <formula>$Z28="Gráfico 3"</formula>
    </cfRule>
    <cfRule type="expression" dxfId="1796" priority="2551">
      <formula>$Z28="Gráfico 2"</formula>
    </cfRule>
    <cfRule type="expression" dxfId="1795" priority="2552">
      <formula>$Z28="Gráfico 1"</formula>
    </cfRule>
    <cfRule type="expression" dxfId="1794" priority="2553">
      <formula>$Z28="Gráfico 5"</formula>
    </cfRule>
  </conditionalFormatting>
  <conditionalFormatting sqref="M29">
    <cfRule type="expression" dxfId="1793" priority="2480">
      <formula>$Z29="Reporte 2"</formula>
    </cfRule>
    <cfRule type="expression" dxfId="1792" priority="2481">
      <formula>$Z29="Reporte 1"</formula>
    </cfRule>
    <cfRule type="expression" dxfId="1791" priority="2482">
      <formula>$Z29="Informe 10"</formula>
    </cfRule>
    <cfRule type="expression" dxfId="1790" priority="2483">
      <formula>$Z29="Informe 9"</formula>
    </cfRule>
    <cfRule type="expression" dxfId="1789" priority="2484">
      <formula>$Z29="Informe 8"</formula>
    </cfRule>
    <cfRule type="expression" dxfId="1788" priority="2485">
      <formula>$Z29="Informe 7"</formula>
    </cfRule>
    <cfRule type="expression" dxfId="1787" priority="2486">
      <formula>$Z29="Informe 6"</formula>
    </cfRule>
    <cfRule type="expression" dxfId="1786" priority="2487">
      <formula>$Z29="Informe 5"</formula>
    </cfRule>
    <cfRule type="expression" dxfId="1785" priority="2488">
      <formula>$Z29="Informe 4"</formula>
    </cfRule>
    <cfRule type="expression" dxfId="1784" priority="2489">
      <formula>$Z29="Informe 3"</formula>
    </cfRule>
    <cfRule type="expression" dxfId="1783" priority="2490">
      <formula>$Z29="Informe 2"</formula>
    </cfRule>
    <cfRule type="expression" dxfId="1782" priority="2491">
      <formula>$Z29="Informe 1"</formula>
    </cfRule>
    <cfRule type="expression" dxfId="1781" priority="2492">
      <formula>$Z29="Gráfico 10"</formula>
    </cfRule>
    <cfRule type="expression" dxfId="1780" priority="2493">
      <formula>$Z29="Gráfico 25"</formula>
    </cfRule>
    <cfRule type="expression" dxfId="1779" priority="2494">
      <formula>$Z29="Gráfico 24"</formula>
    </cfRule>
    <cfRule type="expression" dxfId="1778" priority="2495">
      <formula>$Z29="Gráfico 23"</formula>
    </cfRule>
    <cfRule type="expression" dxfId="1777" priority="2496">
      <formula>$Z29="Gráfico 22"</formula>
    </cfRule>
    <cfRule type="expression" dxfId="1776" priority="2497">
      <formula>$Z29="Gráfico 21"</formula>
    </cfRule>
    <cfRule type="expression" dxfId="1775" priority="2498">
      <formula>$Z29="Gráfico 20"</formula>
    </cfRule>
    <cfRule type="expression" dxfId="1774" priority="2499">
      <formula>$Z29="Gráfico 18"</formula>
    </cfRule>
    <cfRule type="expression" dxfId="1773" priority="2500">
      <formula>$Z29="Gráfico 19"</formula>
    </cfRule>
    <cfRule type="expression" dxfId="1772" priority="2501">
      <formula>$Z29="Gráfico 17"</formula>
    </cfRule>
    <cfRule type="expression" dxfId="1771" priority="2502">
      <formula>$Z29="Gráfico 16"</formula>
    </cfRule>
    <cfRule type="expression" dxfId="1770" priority="2503">
      <formula>$Z29="Gráfico 15"</formula>
    </cfRule>
    <cfRule type="expression" dxfId="1769" priority="2504">
      <formula>$Z29="Gráfico 14"</formula>
    </cfRule>
    <cfRule type="expression" dxfId="1768" priority="2505">
      <formula>$Z29="Gráfico 12"</formula>
    </cfRule>
    <cfRule type="expression" dxfId="1767" priority="2506">
      <formula>$Z29="Gráfico 13"</formula>
    </cfRule>
    <cfRule type="expression" dxfId="1766" priority="2507">
      <formula>$Z29="Gráfico 11"</formula>
    </cfRule>
    <cfRule type="expression" dxfId="1765" priority="2508">
      <formula>$Z29="Gráfico 9"</formula>
    </cfRule>
    <cfRule type="expression" dxfId="1764" priority="2509">
      <formula>$Z29="Gráfico 8"</formula>
    </cfRule>
    <cfRule type="expression" dxfId="1763" priority="2510">
      <formula>$Z29="Gráfico 7"</formula>
    </cfRule>
    <cfRule type="expression" dxfId="1762" priority="2511">
      <formula>$Z29="Gráfico 6"</formula>
    </cfRule>
    <cfRule type="expression" dxfId="1761" priority="2512">
      <formula>$Z29="Gráfico 4"</formula>
    </cfRule>
    <cfRule type="expression" dxfId="1760" priority="2513">
      <formula>$Z29="Gráfico 3"</formula>
    </cfRule>
    <cfRule type="expression" dxfId="1759" priority="2514">
      <formula>$Z29="Gráfico 2"</formula>
    </cfRule>
    <cfRule type="expression" dxfId="1758" priority="2515">
      <formula>$Z29="Gráfico 1"</formula>
    </cfRule>
    <cfRule type="expression" dxfId="1757" priority="2516">
      <formula>$Z29="Gráfico 5"</formula>
    </cfRule>
  </conditionalFormatting>
  <conditionalFormatting sqref="M30">
    <cfRule type="expression" dxfId="1756" priority="2443">
      <formula>$Z30="Reporte 2"</formula>
    </cfRule>
    <cfRule type="expression" dxfId="1755" priority="2444">
      <formula>$Z30="Reporte 1"</formula>
    </cfRule>
    <cfRule type="expression" dxfId="1754" priority="2445">
      <formula>$Z30="Informe 10"</formula>
    </cfRule>
    <cfRule type="expression" dxfId="1753" priority="2446">
      <formula>$Z30="Informe 9"</formula>
    </cfRule>
    <cfRule type="expression" dxfId="1752" priority="2447">
      <formula>$Z30="Informe 8"</formula>
    </cfRule>
    <cfRule type="expression" dxfId="1751" priority="2448">
      <formula>$Z30="Informe 7"</formula>
    </cfRule>
    <cfRule type="expression" dxfId="1750" priority="2449">
      <formula>$Z30="Informe 6"</formula>
    </cfRule>
    <cfRule type="expression" dxfId="1749" priority="2450">
      <formula>$Z30="Informe 5"</formula>
    </cfRule>
    <cfRule type="expression" dxfId="1748" priority="2451">
      <formula>$Z30="Informe 4"</formula>
    </cfRule>
    <cfRule type="expression" dxfId="1747" priority="2452">
      <formula>$Z30="Informe 3"</formula>
    </cfRule>
    <cfRule type="expression" dxfId="1746" priority="2453">
      <formula>$Z30="Informe 2"</formula>
    </cfRule>
    <cfRule type="expression" dxfId="1745" priority="2454">
      <formula>$Z30="Informe 1"</formula>
    </cfRule>
    <cfRule type="expression" dxfId="1744" priority="2455">
      <formula>$Z30="Gráfico 10"</formula>
    </cfRule>
    <cfRule type="expression" dxfId="1743" priority="2456">
      <formula>$Z30="Gráfico 25"</formula>
    </cfRule>
    <cfRule type="expression" dxfId="1742" priority="2457">
      <formula>$Z30="Gráfico 24"</formula>
    </cfRule>
    <cfRule type="expression" dxfId="1741" priority="2458">
      <formula>$Z30="Gráfico 23"</formula>
    </cfRule>
    <cfRule type="expression" dxfId="1740" priority="2459">
      <formula>$Z30="Gráfico 22"</formula>
    </cfRule>
    <cfRule type="expression" dxfId="1739" priority="2460">
      <formula>$Z30="Gráfico 21"</formula>
    </cfRule>
    <cfRule type="expression" dxfId="1738" priority="2461">
      <formula>$Z30="Gráfico 20"</formula>
    </cfRule>
    <cfRule type="expression" dxfId="1737" priority="2462">
      <formula>$Z30="Gráfico 18"</formula>
    </cfRule>
    <cfRule type="expression" dxfId="1736" priority="2463">
      <formula>$Z30="Gráfico 19"</formula>
    </cfRule>
    <cfRule type="expression" dxfId="1735" priority="2464">
      <formula>$Z30="Gráfico 17"</formula>
    </cfRule>
    <cfRule type="expression" dxfId="1734" priority="2465">
      <formula>$Z30="Gráfico 16"</formula>
    </cfRule>
    <cfRule type="expression" dxfId="1733" priority="2466">
      <formula>$Z30="Gráfico 15"</formula>
    </cfRule>
    <cfRule type="expression" dxfId="1732" priority="2467">
      <formula>$Z30="Gráfico 14"</formula>
    </cfRule>
    <cfRule type="expression" dxfId="1731" priority="2468">
      <formula>$Z30="Gráfico 12"</formula>
    </cfRule>
    <cfRule type="expression" dxfId="1730" priority="2469">
      <formula>$Z30="Gráfico 13"</formula>
    </cfRule>
    <cfRule type="expression" dxfId="1729" priority="2470">
      <formula>$Z30="Gráfico 11"</formula>
    </cfRule>
    <cfRule type="expression" dxfId="1728" priority="2471">
      <formula>$Z30="Gráfico 9"</formula>
    </cfRule>
    <cfRule type="expression" dxfId="1727" priority="2472">
      <formula>$Z30="Gráfico 8"</formula>
    </cfRule>
    <cfRule type="expression" dxfId="1726" priority="2473">
      <formula>$Z30="Gráfico 7"</formula>
    </cfRule>
    <cfRule type="expression" dxfId="1725" priority="2474">
      <formula>$Z30="Gráfico 6"</formula>
    </cfRule>
    <cfRule type="expression" dxfId="1724" priority="2475">
      <formula>$Z30="Gráfico 4"</formula>
    </cfRule>
    <cfRule type="expression" dxfId="1723" priority="2476">
      <formula>$Z30="Gráfico 3"</formula>
    </cfRule>
    <cfRule type="expression" dxfId="1722" priority="2477">
      <formula>$Z30="Gráfico 2"</formula>
    </cfRule>
    <cfRule type="expression" dxfId="1721" priority="2478">
      <formula>$Z30="Gráfico 1"</formula>
    </cfRule>
    <cfRule type="expression" dxfId="1720" priority="2479">
      <formula>$Z30="Gráfico 5"</formula>
    </cfRule>
  </conditionalFormatting>
  <conditionalFormatting sqref="M31">
    <cfRule type="expression" dxfId="1719" priority="2406">
      <formula>$Z31="Reporte 2"</formula>
    </cfRule>
    <cfRule type="expression" dxfId="1718" priority="2407">
      <formula>$Z31="Reporte 1"</formula>
    </cfRule>
    <cfRule type="expression" dxfId="1717" priority="2408">
      <formula>$Z31="Informe 10"</formula>
    </cfRule>
    <cfRule type="expression" dxfId="1716" priority="2409">
      <formula>$Z31="Informe 9"</formula>
    </cfRule>
    <cfRule type="expression" dxfId="1715" priority="2410">
      <formula>$Z31="Informe 8"</formula>
    </cfRule>
    <cfRule type="expression" dxfId="1714" priority="2411">
      <formula>$Z31="Informe 7"</formula>
    </cfRule>
    <cfRule type="expression" dxfId="1713" priority="2412">
      <formula>$Z31="Informe 6"</formula>
    </cfRule>
    <cfRule type="expression" dxfId="1712" priority="2413">
      <formula>$Z31="Informe 5"</formula>
    </cfRule>
    <cfRule type="expression" dxfId="1711" priority="2414">
      <formula>$Z31="Informe 4"</formula>
    </cfRule>
    <cfRule type="expression" dxfId="1710" priority="2415">
      <formula>$Z31="Informe 3"</formula>
    </cfRule>
    <cfRule type="expression" dxfId="1709" priority="2416">
      <formula>$Z31="Informe 2"</formula>
    </cfRule>
    <cfRule type="expression" dxfId="1708" priority="2417">
      <formula>$Z31="Informe 1"</formula>
    </cfRule>
    <cfRule type="expression" dxfId="1707" priority="2418">
      <formula>$Z31="Gráfico 10"</formula>
    </cfRule>
    <cfRule type="expression" dxfId="1706" priority="2419">
      <formula>$Z31="Gráfico 25"</formula>
    </cfRule>
    <cfRule type="expression" dxfId="1705" priority="2420">
      <formula>$Z31="Gráfico 24"</formula>
    </cfRule>
    <cfRule type="expression" dxfId="1704" priority="2421">
      <formula>$Z31="Gráfico 23"</formula>
    </cfRule>
    <cfRule type="expression" dxfId="1703" priority="2422">
      <formula>$Z31="Gráfico 22"</formula>
    </cfRule>
    <cfRule type="expression" dxfId="1702" priority="2423">
      <formula>$Z31="Gráfico 21"</formula>
    </cfRule>
    <cfRule type="expression" dxfId="1701" priority="2424">
      <formula>$Z31="Gráfico 20"</formula>
    </cfRule>
    <cfRule type="expression" dxfId="1700" priority="2425">
      <formula>$Z31="Gráfico 18"</formula>
    </cfRule>
    <cfRule type="expression" dxfId="1699" priority="2426">
      <formula>$Z31="Gráfico 19"</formula>
    </cfRule>
    <cfRule type="expression" dxfId="1698" priority="2427">
      <formula>$Z31="Gráfico 17"</formula>
    </cfRule>
    <cfRule type="expression" dxfId="1697" priority="2428">
      <formula>$Z31="Gráfico 16"</formula>
    </cfRule>
    <cfRule type="expression" dxfId="1696" priority="2429">
      <formula>$Z31="Gráfico 15"</formula>
    </cfRule>
    <cfRule type="expression" dxfId="1695" priority="2430">
      <formula>$Z31="Gráfico 14"</formula>
    </cfRule>
    <cfRule type="expression" dxfId="1694" priority="2431">
      <formula>$Z31="Gráfico 12"</formula>
    </cfRule>
    <cfRule type="expression" dxfId="1693" priority="2432">
      <formula>$Z31="Gráfico 13"</formula>
    </cfRule>
    <cfRule type="expression" dxfId="1692" priority="2433">
      <formula>$Z31="Gráfico 11"</formula>
    </cfRule>
    <cfRule type="expression" dxfId="1691" priority="2434">
      <formula>$Z31="Gráfico 9"</formula>
    </cfRule>
    <cfRule type="expression" dxfId="1690" priority="2435">
      <formula>$Z31="Gráfico 8"</formula>
    </cfRule>
    <cfRule type="expression" dxfId="1689" priority="2436">
      <formula>$Z31="Gráfico 7"</formula>
    </cfRule>
    <cfRule type="expression" dxfId="1688" priority="2437">
      <formula>$Z31="Gráfico 6"</formula>
    </cfRule>
    <cfRule type="expression" dxfId="1687" priority="2438">
      <formula>$Z31="Gráfico 4"</formula>
    </cfRule>
    <cfRule type="expression" dxfId="1686" priority="2439">
      <formula>$Z31="Gráfico 3"</formula>
    </cfRule>
    <cfRule type="expression" dxfId="1685" priority="2440">
      <formula>$Z31="Gráfico 2"</formula>
    </cfRule>
    <cfRule type="expression" dxfId="1684" priority="2441">
      <formula>$Z31="Gráfico 1"</formula>
    </cfRule>
    <cfRule type="expression" dxfId="1683" priority="2442">
      <formula>$Z31="Gráfico 5"</formula>
    </cfRule>
  </conditionalFormatting>
  <conditionalFormatting sqref="M38">
    <cfRule type="expression" dxfId="1682" priority="2295">
      <formula>$Z38="Reporte 2"</formula>
    </cfRule>
    <cfRule type="expression" dxfId="1681" priority="2296">
      <formula>$Z38="Reporte 1"</formula>
    </cfRule>
    <cfRule type="expression" dxfId="1680" priority="2297">
      <formula>$Z38="Informe 10"</formula>
    </cfRule>
    <cfRule type="expression" dxfId="1679" priority="2298">
      <formula>$Z38="Informe 9"</formula>
    </cfRule>
    <cfRule type="expression" dxfId="1678" priority="2299">
      <formula>$Z38="Informe 8"</formula>
    </cfRule>
    <cfRule type="expression" dxfId="1677" priority="2300">
      <formula>$Z38="Informe 7"</formula>
    </cfRule>
    <cfRule type="expression" dxfId="1676" priority="2301">
      <formula>$Z38="Informe 6"</formula>
    </cfRule>
    <cfRule type="expression" dxfId="1675" priority="2302">
      <formula>$Z38="Informe 5"</formula>
    </cfRule>
    <cfRule type="expression" dxfId="1674" priority="2303">
      <formula>$Z38="Informe 4"</formula>
    </cfRule>
    <cfRule type="expression" dxfId="1673" priority="2304">
      <formula>$Z38="Informe 3"</formula>
    </cfRule>
    <cfRule type="expression" dxfId="1672" priority="2305">
      <formula>$Z38="Informe 2"</formula>
    </cfRule>
    <cfRule type="expression" dxfId="1671" priority="2306">
      <formula>$Z38="Informe 1"</formula>
    </cfRule>
    <cfRule type="expression" dxfId="1670" priority="2307">
      <formula>$Z38="Gráfico 10"</formula>
    </cfRule>
    <cfRule type="expression" dxfId="1669" priority="2308">
      <formula>$Z38="Gráfico 25"</formula>
    </cfRule>
    <cfRule type="expression" dxfId="1668" priority="2309">
      <formula>$Z38="Gráfico 24"</formula>
    </cfRule>
    <cfRule type="expression" dxfId="1667" priority="2310">
      <formula>$Z38="Gráfico 23"</formula>
    </cfRule>
    <cfRule type="expression" dxfId="1666" priority="2311">
      <formula>$Z38="Gráfico 22"</formula>
    </cfRule>
    <cfRule type="expression" dxfId="1665" priority="2312">
      <formula>$Z38="Gráfico 21"</formula>
    </cfRule>
    <cfRule type="expression" dxfId="1664" priority="2313">
      <formula>$Z38="Gráfico 20"</formula>
    </cfRule>
    <cfRule type="expression" dxfId="1663" priority="2314">
      <formula>$Z38="Gráfico 18"</formula>
    </cfRule>
    <cfRule type="expression" dxfId="1662" priority="2315">
      <formula>$Z38="Gráfico 19"</formula>
    </cfRule>
    <cfRule type="expression" dxfId="1661" priority="2316">
      <formula>$Z38="Gráfico 17"</formula>
    </cfRule>
    <cfRule type="expression" dxfId="1660" priority="2317">
      <formula>$Z38="Gráfico 16"</formula>
    </cfRule>
    <cfRule type="expression" dxfId="1659" priority="2318">
      <formula>$Z38="Gráfico 15"</formula>
    </cfRule>
    <cfRule type="expression" dxfId="1658" priority="2319">
      <formula>$Z38="Gráfico 14"</formula>
    </cfRule>
    <cfRule type="expression" dxfId="1657" priority="2320">
      <formula>$Z38="Gráfico 12"</formula>
    </cfRule>
    <cfRule type="expression" dxfId="1656" priority="2321">
      <formula>$Z38="Gráfico 13"</formula>
    </cfRule>
    <cfRule type="expression" dxfId="1655" priority="2322">
      <formula>$Z38="Gráfico 11"</formula>
    </cfRule>
    <cfRule type="expression" dxfId="1654" priority="2323">
      <formula>$Z38="Gráfico 9"</formula>
    </cfRule>
    <cfRule type="expression" dxfId="1653" priority="2324">
      <formula>$Z38="Gráfico 8"</formula>
    </cfRule>
    <cfRule type="expression" dxfId="1652" priority="2325">
      <formula>$Z38="Gráfico 7"</formula>
    </cfRule>
    <cfRule type="expression" dxfId="1651" priority="2326">
      <formula>$Z38="Gráfico 6"</formula>
    </cfRule>
    <cfRule type="expression" dxfId="1650" priority="2327">
      <formula>$Z38="Gráfico 4"</formula>
    </cfRule>
    <cfRule type="expression" dxfId="1649" priority="2328">
      <formula>$Z38="Gráfico 3"</formula>
    </cfRule>
    <cfRule type="expression" dxfId="1648" priority="2329">
      <formula>$Z38="Gráfico 2"</formula>
    </cfRule>
    <cfRule type="expression" dxfId="1647" priority="2330">
      <formula>$Z38="Gráfico 1"</formula>
    </cfRule>
    <cfRule type="expression" dxfId="1646" priority="2331">
      <formula>$Z38="Gráfico 5"</formula>
    </cfRule>
  </conditionalFormatting>
  <conditionalFormatting sqref="M39">
    <cfRule type="expression" dxfId="1645" priority="2258">
      <formula>$Z39="Reporte 2"</formula>
    </cfRule>
    <cfRule type="expression" dxfId="1644" priority="2259">
      <formula>$Z39="Reporte 1"</formula>
    </cfRule>
    <cfRule type="expression" dxfId="1643" priority="2260">
      <formula>$Z39="Informe 10"</formula>
    </cfRule>
    <cfRule type="expression" dxfId="1642" priority="2261">
      <formula>$Z39="Informe 9"</formula>
    </cfRule>
    <cfRule type="expression" dxfId="1641" priority="2262">
      <formula>$Z39="Informe 8"</formula>
    </cfRule>
    <cfRule type="expression" dxfId="1640" priority="2263">
      <formula>$Z39="Informe 7"</formula>
    </cfRule>
    <cfRule type="expression" dxfId="1639" priority="2264">
      <formula>$Z39="Informe 6"</formula>
    </cfRule>
    <cfRule type="expression" dxfId="1638" priority="2265">
      <formula>$Z39="Informe 5"</formula>
    </cfRule>
    <cfRule type="expression" dxfId="1637" priority="2266">
      <formula>$Z39="Informe 4"</formula>
    </cfRule>
    <cfRule type="expression" dxfId="1636" priority="2267">
      <formula>$Z39="Informe 3"</formula>
    </cfRule>
    <cfRule type="expression" dxfId="1635" priority="2268">
      <formula>$Z39="Informe 2"</formula>
    </cfRule>
    <cfRule type="expression" dxfId="1634" priority="2269">
      <formula>$Z39="Informe 1"</formula>
    </cfRule>
    <cfRule type="expression" dxfId="1633" priority="2270">
      <formula>$Z39="Gráfico 10"</formula>
    </cfRule>
    <cfRule type="expression" dxfId="1632" priority="2271">
      <formula>$Z39="Gráfico 25"</formula>
    </cfRule>
    <cfRule type="expression" dxfId="1631" priority="2272">
      <formula>$Z39="Gráfico 24"</formula>
    </cfRule>
    <cfRule type="expression" dxfId="1630" priority="2273">
      <formula>$Z39="Gráfico 23"</formula>
    </cfRule>
    <cfRule type="expression" dxfId="1629" priority="2274">
      <formula>$Z39="Gráfico 22"</formula>
    </cfRule>
    <cfRule type="expression" dxfId="1628" priority="2275">
      <formula>$Z39="Gráfico 21"</formula>
    </cfRule>
    <cfRule type="expression" dxfId="1627" priority="2276">
      <formula>$Z39="Gráfico 20"</formula>
    </cfRule>
    <cfRule type="expression" dxfId="1626" priority="2277">
      <formula>$Z39="Gráfico 18"</formula>
    </cfRule>
    <cfRule type="expression" dxfId="1625" priority="2278">
      <formula>$Z39="Gráfico 19"</formula>
    </cfRule>
    <cfRule type="expression" dxfId="1624" priority="2279">
      <formula>$Z39="Gráfico 17"</formula>
    </cfRule>
    <cfRule type="expression" dxfId="1623" priority="2280">
      <formula>$Z39="Gráfico 16"</formula>
    </cfRule>
    <cfRule type="expression" dxfId="1622" priority="2281">
      <formula>$Z39="Gráfico 15"</formula>
    </cfRule>
    <cfRule type="expression" dxfId="1621" priority="2282">
      <formula>$Z39="Gráfico 14"</formula>
    </cfRule>
    <cfRule type="expression" dxfId="1620" priority="2283">
      <formula>$Z39="Gráfico 12"</formula>
    </cfRule>
    <cfRule type="expression" dxfId="1619" priority="2284">
      <formula>$Z39="Gráfico 13"</formula>
    </cfRule>
    <cfRule type="expression" dxfId="1618" priority="2285">
      <formula>$Z39="Gráfico 11"</formula>
    </cfRule>
    <cfRule type="expression" dxfId="1617" priority="2286">
      <formula>$Z39="Gráfico 9"</formula>
    </cfRule>
    <cfRule type="expression" dxfId="1616" priority="2287">
      <formula>$Z39="Gráfico 8"</formula>
    </cfRule>
    <cfRule type="expression" dxfId="1615" priority="2288">
      <formula>$Z39="Gráfico 7"</formula>
    </cfRule>
    <cfRule type="expression" dxfId="1614" priority="2289">
      <formula>$Z39="Gráfico 6"</formula>
    </cfRule>
    <cfRule type="expression" dxfId="1613" priority="2290">
      <formula>$Z39="Gráfico 4"</formula>
    </cfRule>
    <cfRule type="expression" dxfId="1612" priority="2291">
      <formula>$Z39="Gráfico 3"</formula>
    </cfRule>
    <cfRule type="expression" dxfId="1611" priority="2292">
      <formula>$Z39="Gráfico 2"</formula>
    </cfRule>
    <cfRule type="expression" dxfId="1610" priority="2293">
      <formula>$Z39="Gráfico 1"</formula>
    </cfRule>
    <cfRule type="expression" dxfId="1609" priority="2294">
      <formula>$Z39="Gráfico 5"</formula>
    </cfRule>
  </conditionalFormatting>
  <conditionalFormatting sqref="M40">
    <cfRule type="expression" dxfId="1608" priority="2221">
      <formula>$Z40="Reporte 2"</formula>
    </cfRule>
    <cfRule type="expression" dxfId="1607" priority="2222">
      <formula>$Z40="Reporte 1"</formula>
    </cfRule>
    <cfRule type="expression" dxfId="1606" priority="2223">
      <formula>$Z40="Informe 10"</formula>
    </cfRule>
    <cfRule type="expression" dxfId="1605" priority="2224">
      <formula>$Z40="Informe 9"</formula>
    </cfRule>
    <cfRule type="expression" dxfId="1604" priority="2225">
      <formula>$Z40="Informe 8"</formula>
    </cfRule>
    <cfRule type="expression" dxfId="1603" priority="2226">
      <formula>$Z40="Informe 7"</formula>
    </cfRule>
    <cfRule type="expression" dxfId="1602" priority="2227">
      <formula>$Z40="Informe 6"</formula>
    </cfRule>
    <cfRule type="expression" dxfId="1601" priority="2228">
      <formula>$Z40="Informe 5"</formula>
    </cfRule>
    <cfRule type="expression" dxfId="1600" priority="2229">
      <formula>$Z40="Informe 4"</formula>
    </cfRule>
    <cfRule type="expression" dxfId="1599" priority="2230">
      <formula>$Z40="Informe 3"</formula>
    </cfRule>
    <cfRule type="expression" dxfId="1598" priority="2231">
      <formula>$Z40="Informe 2"</formula>
    </cfRule>
    <cfRule type="expression" dxfId="1597" priority="2232">
      <formula>$Z40="Informe 1"</formula>
    </cfRule>
    <cfRule type="expression" dxfId="1596" priority="2233">
      <formula>$Z40="Gráfico 10"</formula>
    </cfRule>
    <cfRule type="expression" dxfId="1595" priority="2234">
      <formula>$Z40="Gráfico 25"</formula>
    </cfRule>
    <cfRule type="expression" dxfId="1594" priority="2235">
      <formula>$Z40="Gráfico 24"</formula>
    </cfRule>
    <cfRule type="expression" dxfId="1593" priority="2236">
      <formula>$Z40="Gráfico 23"</formula>
    </cfRule>
    <cfRule type="expression" dxfId="1592" priority="2237">
      <formula>$Z40="Gráfico 22"</formula>
    </cfRule>
    <cfRule type="expression" dxfId="1591" priority="2238">
      <formula>$Z40="Gráfico 21"</formula>
    </cfRule>
    <cfRule type="expression" dxfId="1590" priority="2239">
      <formula>$Z40="Gráfico 20"</formula>
    </cfRule>
    <cfRule type="expression" dxfId="1589" priority="2240">
      <formula>$Z40="Gráfico 18"</formula>
    </cfRule>
    <cfRule type="expression" dxfId="1588" priority="2241">
      <formula>$Z40="Gráfico 19"</formula>
    </cfRule>
    <cfRule type="expression" dxfId="1587" priority="2242">
      <formula>$Z40="Gráfico 17"</formula>
    </cfRule>
    <cfRule type="expression" dxfId="1586" priority="2243">
      <formula>$Z40="Gráfico 16"</formula>
    </cfRule>
    <cfRule type="expression" dxfId="1585" priority="2244">
      <formula>$Z40="Gráfico 15"</formula>
    </cfRule>
    <cfRule type="expression" dxfId="1584" priority="2245">
      <formula>$Z40="Gráfico 14"</formula>
    </cfRule>
    <cfRule type="expression" dxfId="1583" priority="2246">
      <formula>$Z40="Gráfico 12"</formula>
    </cfRule>
    <cfRule type="expression" dxfId="1582" priority="2247">
      <formula>$Z40="Gráfico 13"</formula>
    </cfRule>
    <cfRule type="expression" dxfId="1581" priority="2248">
      <formula>$Z40="Gráfico 11"</formula>
    </cfRule>
    <cfRule type="expression" dxfId="1580" priority="2249">
      <formula>$Z40="Gráfico 9"</formula>
    </cfRule>
    <cfRule type="expression" dxfId="1579" priority="2250">
      <formula>$Z40="Gráfico 8"</formula>
    </cfRule>
    <cfRule type="expression" dxfId="1578" priority="2251">
      <formula>$Z40="Gráfico 7"</formula>
    </cfRule>
    <cfRule type="expression" dxfId="1577" priority="2252">
      <formula>$Z40="Gráfico 6"</formula>
    </cfRule>
    <cfRule type="expression" dxfId="1576" priority="2253">
      <formula>$Z40="Gráfico 4"</formula>
    </cfRule>
    <cfRule type="expression" dxfId="1575" priority="2254">
      <formula>$Z40="Gráfico 3"</formula>
    </cfRule>
    <cfRule type="expression" dxfId="1574" priority="2255">
      <formula>$Z40="Gráfico 2"</formula>
    </cfRule>
    <cfRule type="expression" dxfId="1573" priority="2256">
      <formula>$Z40="Gráfico 1"</formula>
    </cfRule>
    <cfRule type="expression" dxfId="1572" priority="2257">
      <formula>$Z40="Gráfico 5"</formula>
    </cfRule>
  </conditionalFormatting>
  <conditionalFormatting sqref="M41">
    <cfRule type="expression" dxfId="1571" priority="2184">
      <formula>$Z41="Reporte 2"</formula>
    </cfRule>
    <cfRule type="expression" dxfId="1570" priority="2185">
      <formula>$Z41="Reporte 1"</formula>
    </cfRule>
    <cfRule type="expression" dxfId="1569" priority="2186">
      <formula>$Z41="Informe 10"</formula>
    </cfRule>
    <cfRule type="expression" dxfId="1568" priority="2187">
      <formula>$Z41="Informe 9"</formula>
    </cfRule>
    <cfRule type="expression" dxfId="1567" priority="2188">
      <formula>$Z41="Informe 8"</formula>
    </cfRule>
    <cfRule type="expression" dxfId="1566" priority="2189">
      <formula>$Z41="Informe 7"</formula>
    </cfRule>
    <cfRule type="expression" dxfId="1565" priority="2190">
      <formula>$Z41="Informe 6"</formula>
    </cfRule>
    <cfRule type="expression" dxfId="1564" priority="2191">
      <formula>$Z41="Informe 5"</formula>
    </cfRule>
    <cfRule type="expression" dxfId="1563" priority="2192">
      <formula>$Z41="Informe 4"</formula>
    </cfRule>
    <cfRule type="expression" dxfId="1562" priority="2193">
      <formula>$Z41="Informe 3"</formula>
    </cfRule>
    <cfRule type="expression" dxfId="1561" priority="2194">
      <formula>$Z41="Informe 2"</formula>
    </cfRule>
    <cfRule type="expression" dxfId="1560" priority="2195">
      <formula>$Z41="Informe 1"</formula>
    </cfRule>
    <cfRule type="expression" dxfId="1559" priority="2196">
      <formula>$Z41="Gráfico 10"</formula>
    </cfRule>
    <cfRule type="expression" dxfId="1558" priority="2197">
      <formula>$Z41="Gráfico 25"</formula>
    </cfRule>
    <cfRule type="expression" dxfId="1557" priority="2198">
      <formula>$Z41="Gráfico 24"</formula>
    </cfRule>
    <cfRule type="expression" dxfId="1556" priority="2199">
      <formula>$Z41="Gráfico 23"</formula>
    </cfRule>
    <cfRule type="expression" dxfId="1555" priority="2200">
      <formula>$Z41="Gráfico 22"</formula>
    </cfRule>
    <cfRule type="expression" dxfId="1554" priority="2201">
      <formula>$Z41="Gráfico 21"</formula>
    </cfRule>
    <cfRule type="expression" dxfId="1553" priority="2202">
      <formula>$Z41="Gráfico 20"</formula>
    </cfRule>
    <cfRule type="expression" dxfId="1552" priority="2203">
      <formula>$Z41="Gráfico 18"</formula>
    </cfRule>
    <cfRule type="expression" dxfId="1551" priority="2204">
      <formula>$Z41="Gráfico 19"</formula>
    </cfRule>
    <cfRule type="expression" dxfId="1550" priority="2205">
      <formula>$Z41="Gráfico 17"</formula>
    </cfRule>
    <cfRule type="expression" dxfId="1549" priority="2206">
      <formula>$Z41="Gráfico 16"</formula>
    </cfRule>
    <cfRule type="expression" dxfId="1548" priority="2207">
      <formula>$Z41="Gráfico 15"</formula>
    </cfRule>
    <cfRule type="expression" dxfId="1547" priority="2208">
      <formula>$Z41="Gráfico 14"</formula>
    </cfRule>
    <cfRule type="expression" dxfId="1546" priority="2209">
      <formula>$Z41="Gráfico 12"</formula>
    </cfRule>
    <cfRule type="expression" dxfId="1545" priority="2210">
      <formula>$Z41="Gráfico 13"</formula>
    </cfRule>
    <cfRule type="expression" dxfId="1544" priority="2211">
      <formula>$Z41="Gráfico 11"</formula>
    </cfRule>
    <cfRule type="expression" dxfId="1543" priority="2212">
      <formula>$Z41="Gráfico 9"</formula>
    </cfRule>
    <cfRule type="expression" dxfId="1542" priority="2213">
      <formula>$Z41="Gráfico 8"</formula>
    </cfRule>
    <cfRule type="expression" dxfId="1541" priority="2214">
      <formula>$Z41="Gráfico 7"</formula>
    </cfRule>
    <cfRule type="expression" dxfId="1540" priority="2215">
      <formula>$Z41="Gráfico 6"</formula>
    </cfRule>
    <cfRule type="expression" dxfId="1539" priority="2216">
      <formula>$Z41="Gráfico 4"</formula>
    </cfRule>
    <cfRule type="expression" dxfId="1538" priority="2217">
      <formula>$Z41="Gráfico 3"</formula>
    </cfRule>
    <cfRule type="expression" dxfId="1537" priority="2218">
      <formula>$Z41="Gráfico 2"</formula>
    </cfRule>
    <cfRule type="expression" dxfId="1536" priority="2219">
      <formula>$Z41="Gráfico 1"</formula>
    </cfRule>
    <cfRule type="expression" dxfId="1535" priority="2220">
      <formula>$Z41="Gráfico 5"</formula>
    </cfRule>
  </conditionalFormatting>
  <conditionalFormatting sqref="M42">
    <cfRule type="expression" dxfId="1534" priority="1592">
      <formula>$Z42="Reporte 2"</formula>
    </cfRule>
    <cfRule type="expression" dxfId="1533" priority="1593">
      <formula>$Z42="Reporte 1"</formula>
    </cfRule>
    <cfRule type="expression" dxfId="1532" priority="1594">
      <formula>$Z42="Informe 10"</formula>
    </cfRule>
    <cfRule type="expression" dxfId="1531" priority="1595">
      <formula>$Z42="Informe 9"</formula>
    </cfRule>
    <cfRule type="expression" dxfId="1530" priority="1596">
      <formula>$Z42="Informe 8"</formula>
    </cfRule>
    <cfRule type="expression" dxfId="1529" priority="1597">
      <formula>$Z42="Informe 7"</formula>
    </cfRule>
    <cfRule type="expression" dxfId="1528" priority="1598">
      <formula>$Z42="Informe 6"</formula>
    </cfRule>
    <cfRule type="expression" dxfId="1527" priority="1599">
      <formula>$Z42="Informe 5"</formula>
    </cfRule>
    <cfRule type="expression" dxfId="1526" priority="1600">
      <formula>$Z42="Informe 4"</formula>
    </cfRule>
    <cfRule type="expression" dxfId="1525" priority="1601">
      <formula>$Z42="Informe 3"</formula>
    </cfRule>
    <cfRule type="expression" dxfId="1524" priority="1602">
      <formula>$Z42="Informe 2"</formula>
    </cfRule>
    <cfRule type="expression" dxfId="1523" priority="1603">
      <formula>$Z42="Informe 1"</formula>
    </cfRule>
    <cfRule type="expression" dxfId="1522" priority="1604">
      <formula>$Z42="Gráfico 10"</formula>
    </cfRule>
    <cfRule type="expression" dxfId="1521" priority="1605">
      <formula>$Z42="Gráfico 25"</formula>
    </cfRule>
    <cfRule type="expression" dxfId="1520" priority="1606">
      <formula>$Z42="Gráfico 24"</formula>
    </cfRule>
    <cfRule type="expression" dxfId="1519" priority="1607">
      <formula>$Z42="Gráfico 23"</formula>
    </cfRule>
    <cfRule type="expression" dxfId="1518" priority="1608">
      <formula>$Z42="Gráfico 22"</formula>
    </cfRule>
    <cfRule type="expression" dxfId="1517" priority="1609">
      <formula>$Z42="Gráfico 21"</formula>
    </cfRule>
    <cfRule type="expression" dxfId="1516" priority="1610">
      <formula>$Z42="Gráfico 20"</formula>
    </cfRule>
    <cfRule type="expression" dxfId="1515" priority="1611">
      <formula>$Z42="Gráfico 18"</formula>
    </cfRule>
    <cfRule type="expression" dxfId="1514" priority="1612">
      <formula>$Z42="Gráfico 19"</formula>
    </cfRule>
    <cfRule type="expression" dxfId="1513" priority="1613">
      <formula>$Z42="Gráfico 17"</formula>
    </cfRule>
    <cfRule type="expression" dxfId="1512" priority="1614">
      <formula>$Z42="Gráfico 16"</formula>
    </cfRule>
    <cfRule type="expression" dxfId="1511" priority="1615">
      <formula>$Z42="Gráfico 15"</formula>
    </cfRule>
    <cfRule type="expression" dxfId="1510" priority="1616">
      <formula>$Z42="Gráfico 14"</formula>
    </cfRule>
    <cfRule type="expression" dxfId="1509" priority="1617">
      <formula>$Z42="Gráfico 12"</formula>
    </cfRule>
    <cfRule type="expression" dxfId="1508" priority="1618">
      <formula>$Z42="Gráfico 13"</formula>
    </cfRule>
    <cfRule type="expression" dxfId="1507" priority="1619">
      <formula>$Z42="Gráfico 11"</formula>
    </cfRule>
    <cfRule type="expression" dxfId="1506" priority="1620">
      <formula>$Z42="Gráfico 9"</formula>
    </cfRule>
    <cfRule type="expression" dxfId="1505" priority="1621">
      <formula>$Z42="Gráfico 8"</formula>
    </cfRule>
    <cfRule type="expression" dxfId="1504" priority="1622">
      <formula>$Z42="Gráfico 7"</formula>
    </cfRule>
    <cfRule type="expression" dxfId="1503" priority="1623">
      <formula>$Z42="Gráfico 6"</formula>
    </cfRule>
    <cfRule type="expression" dxfId="1502" priority="1624">
      <formula>$Z42="Gráfico 4"</formula>
    </cfRule>
    <cfRule type="expression" dxfId="1501" priority="1625">
      <formula>$Z42="Gráfico 3"</formula>
    </cfRule>
    <cfRule type="expression" dxfId="1500" priority="1626">
      <formula>$Z42="Gráfico 2"</formula>
    </cfRule>
    <cfRule type="expression" dxfId="1499" priority="1627">
      <formula>$Z42="Gráfico 1"</formula>
    </cfRule>
    <cfRule type="expression" dxfId="1498" priority="1628">
      <formula>$Z42="Gráfico 5"</formula>
    </cfRule>
  </conditionalFormatting>
  <conditionalFormatting sqref="M43">
    <cfRule type="expression" dxfId="1497" priority="1555">
      <formula>$Z43="Reporte 2"</formula>
    </cfRule>
    <cfRule type="expression" dxfId="1496" priority="1556">
      <formula>$Z43="Reporte 1"</formula>
    </cfRule>
    <cfRule type="expression" dxfId="1495" priority="1557">
      <formula>$Z43="Informe 10"</formula>
    </cfRule>
    <cfRule type="expression" dxfId="1494" priority="1558">
      <formula>$Z43="Informe 9"</formula>
    </cfRule>
    <cfRule type="expression" dxfId="1493" priority="1559">
      <formula>$Z43="Informe 8"</formula>
    </cfRule>
    <cfRule type="expression" dxfId="1492" priority="1560">
      <formula>$Z43="Informe 7"</formula>
    </cfRule>
    <cfRule type="expression" dxfId="1491" priority="1561">
      <formula>$Z43="Informe 6"</formula>
    </cfRule>
    <cfRule type="expression" dxfId="1490" priority="1562">
      <formula>$Z43="Informe 5"</formula>
    </cfRule>
    <cfRule type="expression" dxfId="1489" priority="1563">
      <formula>$Z43="Informe 4"</formula>
    </cfRule>
    <cfRule type="expression" dxfId="1488" priority="1564">
      <formula>$Z43="Informe 3"</formula>
    </cfRule>
    <cfRule type="expression" dxfId="1487" priority="1565">
      <formula>$Z43="Informe 2"</formula>
    </cfRule>
    <cfRule type="expression" dxfId="1486" priority="1566">
      <formula>$Z43="Informe 1"</formula>
    </cfRule>
    <cfRule type="expression" dxfId="1485" priority="1567">
      <formula>$Z43="Gráfico 10"</formula>
    </cfRule>
    <cfRule type="expression" dxfId="1484" priority="1568">
      <formula>$Z43="Gráfico 25"</formula>
    </cfRule>
    <cfRule type="expression" dxfId="1483" priority="1569">
      <formula>$Z43="Gráfico 24"</formula>
    </cfRule>
    <cfRule type="expression" dxfId="1482" priority="1570">
      <formula>$Z43="Gráfico 23"</formula>
    </cfRule>
    <cfRule type="expression" dxfId="1481" priority="1571">
      <formula>$Z43="Gráfico 22"</formula>
    </cfRule>
    <cfRule type="expression" dxfId="1480" priority="1572">
      <formula>$Z43="Gráfico 21"</formula>
    </cfRule>
    <cfRule type="expression" dxfId="1479" priority="1573">
      <formula>$Z43="Gráfico 20"</formula>
    </cfRule>
    <cfRule type="expression" dxfId="1478" priority="1574">
      <formula>$Z43="Gráfico 18"</formula>
    </cfRule>
    <cfRule type="expression" dxfId="1477" priority="1575">
      <formula>$Z43="Gráfico 19"</formula>
    </cfRule>
    <cfRule type="expression" dxfId="1476" priority="1576">
      <formula>$Z43="Gráfico 17"</formula>
    </cfRule>
    <cfRule type="expression" dxfId="1475" priority="1577">
      <formula>$Z43="Gráfico 16"</formula>
    </cfRule>
    <cfRule type="expression" dxfId="1474" priority="1578">
      <formula>$Z43="Gráfico 15"</formula>
    </cfRule>
    <cfRule type="expression" dxfId="1473" priority="1579">
      <formula>$Z43="Gráfico 14"</formula>
    </cfRule>
    <cfRule type="expression" dxfId="1472" priority="1580">
      <formula>$Z43="Gráfico 12"</formula>
    </cfRule>
    <cfRule type="expression" dxfId="1471" priority="1581">
      <formula>$Z43="Gráfico 13"</formula>
    </cfRule>
    <cfRule type="expression" dxfId="1470" priority="1582">
      <formula>$Z43="Gráfico 11"</formula>
    </cfRule>
    <cfRule type="expression" dxfId="1469" priority="1583">
      <formula>$Z43="Gráfico 9"</formula>
    </cfRule>
    <cfRule type="expression" dxfId="1468" priority="1584">
      <formula>$Z43="Gráfico 8"</formula>
    </cfRule>
    <cfRule type="expression" dxfId="1467" priority="1585">
      <formula>$Z43="Gráfico 7"</formula>
    </cfRule>
    <cfRule type="expression" dxfId="1466" priority="1586">
      <formula>$Z43="Gráfico 6"</formula>
    </cfRule>
    <cfRule type="expression" dxfId="1465" priority="1587">
      <formula>$Z43="Gráfico 4"</formula>
    </cfRule>
    <cfRule type="expression" dxfId="1464" priority="1588">
      <formula>$Z43="Gráfico 3"</formula>
    </cfRule>
    <cfRule type="expression" dxfId="1463" priority="1589">
      <formula>$Z43="Gráfico 2"</formula>
    </cfRule>
    <cfRule type="expression" dxfId="1462" priority="1590">
      <formula>$Z43="Gráfico 1"</formula>
    </cfRule>
    <cfRule type="expression" dxfId="1461" priority="1591">
      <formula>$Z43="Gráfico 5"</formula>
    </cfRule>
  </conditionalFormatting>
  <conditionalFormatting sqref="M44">
    <cfRule type="expression" dxfId="1460" priority="1518">
      <formula>$Z44="Reporte 2"</formula>
    </cfRule>
    <cfRule type="expression" dxfId="1459" priority="1519">
      <formula>$Z44="Reporte 1"</formula>
    </cfRule>
    <cfRule type="expression" dxfId="1458" priority="1520">
      <formula>$Z44="Informe 10"</formula>
    </cfRule>
    <cfRule type="expression" dxfId="1457" priority="1521">
      <formula>$Z44="Informe 9"</formula>
    </cfRule>
    <cfRule type="expression" dxfId="1456" priority="1522">
      <formula>$Z44="Informe 8"</formula>
    </cfRule>
    <cfRule type="expression" dxfId="1455" priority="1523">
      <formula>$Z44="Informe 7"</formula>
    </cfRule>
    <cfRule type="expression" dxfId="1454" priority="1524">
      <formula>$Z44="Informe 6"</formula>
    </cfRule>
    <cfRule type="expression" dxfId="1453" priority="1525">
      <formula>$Z44="Informe 5"</formula>
    </cfRule>
    <cfRule type="expression" dxfId="1452" priority="1526">
      <formula>$Z44="Informe 4"</formula>
    </cfRule>
    <cfRule type="expression" dxfId="1451" priority="1527">
      <formula>$Z44="Informe 3"</formula>
    </cfRule>
    <cfRule type="expression" dxfId="1450" priority="1528">
      <formula>$Z44="Informe 2"</formula>
    </cfRule>
    <cfRule type="expression" dxfId="1449" priority="1529">
      <formula>$Z44="Informe 1"</formula>
    </cfRule>
    <cfRule type="expression" dxfId="1448" priority="1530">
      <formula>$Z44="Gráfico 10"</formula>
    </cfRule>
    <cfRule type="expression" dxfId="1447" priority="1531">
      <formula>$Z44="Gráfico 25"</formula>
    </cfRule>
    <cfRule type="expression" dxfId="1446" priority="1532">
      <formula>$Z44="Gráfico 24"</formula>
    </cfRule>
    <cfRule type="expression" dxfId="1445" priority="1533">
      <formula>$Z44="Gráfico 23"</formula>
    </cfRule>
    <cfRule type="expression" dxfId="1444" priority="1534">
      <formula>$Z44="Gráfico 22"</formula>
    </cfRule>
    <cfRule type="expression" dxfId="1443" priority="1535">
      <formula>$Z44="Gráfico 21"</formula>
    </cfRule>
    <cfRule type="expression" dxfId="1442" priority="1536">
      <formula>$Z44="Gráfico 20"</formula>
    </cfRule>
    <cfRule type="expression" dxfId="1441" priority="1537">
      <formula>$Z44="Gráfico 18"</formula>
    </cfRule>
    <cfRule type="expression" dxfId="1440" priority="1538">
      <formula>$Z44="Gráfico 19"</formula>
    </cfRule>
    <cfRule type="expression" dxfId="1439" priority="1539">
      <formula>$Z44="Gráfico 17"</formula>
    </cfRule>
    <cfRule type="expression" dxfId="1438" priority="1540">
      <formula>$Z44="Gráfico 16"</formula>
    </cfRule>
    <cfRule type="expression" dxfId="1437" priority="1541">
      <formula>$Z44="Gráfico 15"</formula>
    </cfRule>
    <cfRule type="expression" dxfId="1436" priority="1542">
      <formula>$Z44="Gráfico 14"</formula>
    </cfRule>
    <cfRule type="expression" dxfId="1435" priority="1543">
      <formula>$Z44="Gráfico 12"</formula>
    </cfRule>
    <cfRule type="expression" dxfId="1434" priority="1544">
      <formula>$Z44="Gráfico 13"</formula>
    </cfRule>
    <cfRule type="expression" dxfId="1433" priority="1545">
      <formula>$Z44="Gráfico 11"</formula>
    </cfRule>
    <cfRule type="expression" dxfId="1432" priority="1546">
      <formula>$Z44="Gráfico 9"</formula>
    </cfRule>
    <cfRule type="expression" dxfId="1431" priority="1547">
      <formula>$Z44="Gráfico 8"</formula>
    </cfRule>
    <cfRule type="expression" dxfId="1430" priority="1548">
      <formula>$Z44="Gráfico 7"</formula>
    </cfRule>
    <cfRule type="expression" dxfId="1429" priority="1549">
      <formula>$Z44="Gráfico 6"</formula>
    </cfRule>
    <cfRule type="expression" dxfId="1428" priority="1550">
      <formula>$Z44="Gráfico 4"</formula>
    </cfRule>
    <cfRule type="expression" dxfId="1427" priority="1551">
      <formula>$Z44="Gráfico 3"</formula>
    </cfRule>
    <cfRule type="expression" dxfId="1426" priority="1552">
      <formula>$Z44="Gráfico 2"</formula>
    </cfRule>
    <cfRule type="expression" dxfId="1425" priority="1553">
      <formula>$Z44="Gráfico 1"</formula>
    </cfRule>
    <cfRule type="expression" dxfId="1424" priority="1554">
      <formula>$Z44="Gráfico 5"</formula>
    </cfRule>
  </conditionalFormatting>
  <conditionalFormatting sqref="M45">
    <cfRule type="expression" dxfId="1423" priority="1481">
      <formula>$Z45="Reporte 2"</formula>
    </cfRule>
    <cfRule type="expression" dxfId="1422" priority="1482">
      <formula>$Z45="Reporte 1"</formula>
    </cfRule>
    <cfRule type="expression" dxfId="1421" priority="1483">
      <formula>$Z45="Informe 10"</formula>
    </cfRule>
    <cfRule type="expression" dxfId="1420" priority="1484">
      <formula>$Z45="Informe 9"</formula>
    </cfRule>
    <cfRule type="expression" dxfId="1419" priority="1485">
      <formula>$Z45="Informe 8"</formula>
    </cfRule>
    <cfRule type="expression" dxfId="1418" priority="1486">
      <formula>$Z45="Informe 7"</formula>
    </cfRule>
    <cfRule type="expression" dxfId="1417" priority="1487">
      <formula>$Z45="Informe 6"</formula>
    </cfRule>
    <cfRule type="expression" dxfId="1416" priority="1488">
      <formula>$Z45="Informe 5"</formula>
    </cfRule>
    <cfRule type="expression" dxfId="1415" priority="1489">
      <formula>$Z45="Informe 4"</formula>
    </cfRule>
    <cfRule type="expression" dxfId="1414" priority="1490">
      <formula>$Z45="Informe 3"</formula>
    </cfRule>
    <cfRule type="expression" dxfId="1413" priority="1491">
      <formula>$Z45="Informe 2"</formula>
    </cfRule>
    <cfRule type="expression" dxfId="1412" priority="1492">
      <formula>$Z45="Informe 1"</formula>
    </cfRule>
    <cfRule type="expression" dxfId="1411" priority="1493">
      <formula>$Z45="Gráfico 10"</formula>
    </cfRule>
    <cfRule type="expression" dxfId="1410" priority="1494">
      <formula>$Z45="Gráfico 25"</formula>
    </cfRule>
    <cfRule type="expression" dxfId="1409" priority="1495">
      <formula>$Z45="Gráfico 24"</formula>
    </cfRule>
    <cfRule type="expression" dxfId="1408" priority="1496">
      <formula>$Z45="Gráfico 23"</formula>
    </cfRule>
    <cfRule type="expression" dxfId="1407" priority="1497">
      <formula>$Z45="Gráfico 22"</formula>
    </cfRule>
    <cfRule type="expression" dxfId="1406" priority="1498">
      <formula>$Z45="Gráfico 21"</formula>
    </cfRule>
    <cfRule type="expression" dxfId="1405" priority="1499">
      <formula>$Z45="Gráfico 20"</formula>
    </cfRule>
    <cfRule type="expression" dxfId="1404" priority="1500">
      <formula>$Z45="Gráfico 18"</formula>
    </cfRule>
    <cfRule type="expression" dxfId="1403" priority="1501">
      <formula>$Z45="Gráfico 19"</formula>
    </cfRule>
    <cfRule type="expression" dxfId="1402" priority="1502">
      <formula>$Z45="Gráfico 17"</formula>
    </cfRule>
    <cfRule type="expression" dxfId="1401" priority="1503">
      <formula>$Z45="Gráfico 16"</formula>
    </cfRule>
    <cfRule type="expression" dxfId="1400" priority="1504">
      <formula>$Z45="Gráfico 15"</formula>
    </cfRule>
    <cfRule type="expression" dxfId="1399" priority="1505">
      <formula>$Z45="Gráfico 14"</formula>
    </cfRule>
    <cfRule type="expression" dxfId="1398" priority="1506">
      <formula>$Z45="Gráfico 12"</formula>
    </cfRule>
    <cfRule type="expression" dxfId="1397" priority="1507">
      <formula>$Z45="Gráfico 13"</formula>
    </cfRule>
    <cfRule type="expression" dxfId="1396" priority="1508">
      <formula>$Z45="Gráfico 11"</formula>
    </cfRule>
    <cfRule type="expression" dxfId="1395" priority="1509">
      <formula>$Z45="Gráfico 9"</formula>
    </cfRule>
    <cfRule type="expression" dxfId="1394" priority="1510">
      <formula>$Z45="Gráfico 8"</formula>
    </cfRule>
    <cfRule type="expression" dxfId="1393" priority="1511">
      <formula>$Z45="Gráfico 7"</formula>
    </cfRule>
    <cfRule type="expression" dxfId="1392" priority="1512">
      <formula>$Z45="Gráfico 6"</formula>
    </cfRule>
    <cfRule type="expression" dxfId="1391" priority="1513">
      <formula>$Z45="Gráfico 4"</formula>
    </cfRule>
    <cfRule type="expression" dxfId="1390" priority="1514">
      <formula>$Z45="Gráfico 3"</formula>
    </cfRule>
    <cfRule type="expression" dxfId="1389" priority="1515">
      <formula>$Z45="Gráfico 2"</formula>
    </cfRule>
    <cfRule type="expression" dxfId="1388" priority="1516">
      <formula>$Z45="Gráfico 1"</formula>
    </cfRule>
    <cfRule type="expression" dxfId="1387" priority="1517">
      <formula>$Z45="Gráfico 5"</formula>
    </cfRule>
  </conditionalFormatting>
  <conditionalFormatting sqref="S10">
    <cfRule type="expression" dxfId="1201" priority="1259">
      <formula>$Z10="Reporte 2"</formula>
    </cfRule>
    <cfRule type="expression" dxfId="1200" priority="1260">
      <formula>$Z10="Reporte 1"</formula>
    </cfRule>
    <cfRule type="expression" dxfId="1199" priority="1261">
      <formula>$Z10="Informe 10"</formula>
    </cfRule>
    <cfRule type="expression" dxfId="1198" priority="1262">
      <formula>$Z10="Informe 9"</formula>
    </cfRule>
    <cfRule type="expression" dxfId="1197" priority="1263">
      <formula>$Z10="Informe 8"</formula>
    </cfRule>
    <cfRule type="expression" dxfId="1196" priority="1264">
      <formula>$Z10="Informe 7"</formula>
    </cfRule>
    <cfRule type="expression" dxfId="1195" priority="1265">
      <formula>$Z10="Informe 6"</formula>
    </cfRule>
    <cfRule type="expression" dxfId="1194" priority="1266">
      <formula>$Z10="Informe 5"</formula>
    </cfRule>
    <cfRule type="expression" dxfId="1193" priority="1267">
      <formula>$Z10="Informe 4"</formula>
    </cfRule>
    <cfRule type="expression" dxfId="1192" priority="1268">
      <formula>$Z10="Informe 3"</formula>
    </cfRule>
    <cfRule type="expression" dxfId="1191" priority="1269">
      <formula>$Z10="Informe 2"</formula>
    </cfRule>
    <cfRule type="expression" dxfId="1190" priority="1270">
      <formula>$Z10="Informe 1"</formula>
    </cfRule>
    <cfRule type="expression" dxfId="1189" priority="1271">
      <formula>$Z10="Gráfico 10"</formula>
    </cfRule>
    <cfRule type="expression" dxfId="1188" priority="1272">
      <formula>$Z10="Gráfico 25"</formula>
    </cfRule>
    <cfRule type="expression" dxfId="1187" priority="1273">
      <formula>$Z10="Gráfico 24"</formula>
    </cfRule>
    <cfRule type="expression" dxfId="1186" priority="1274">
      <formula>$Z10="Gráfico 23"</formula>
    </cfRule>
    <cfRule type="expression" dxfId="1185" priority="1275">
      <formula>$Z10="Gráfico 22"</formula>
    </cfRule>
    <cfRule type="expression" dxfId="1184" priority="1276">
      <formula>$Z10="Gráfico 21"</formula>
    </cfRule>
    <cfRule type="expression" dxfId="1183" priority="1277">
      <formula>$Z10="Gráfico 20"</formula>
    </cfRule>
    <cfRule type="expression" dxfId="1182" priority="1278">
      <formula>$Z10="Gráfico 18"</formula>
    </cfRule>
    <cfRule type="expression" dxfId="1181" priority="1279">
      <formula>$Z10="Gráfico 19"</formula>
    </cfRule>
    <cfRule type="expression" dxfId="1180" priority="1280">
      <formula>$Z10="Gráfico 17"</formula>
    </cfRule>
    <cfRule type="expression" dxfId="1179" priority="1281">
      <formula>$Z10="Gráfico 16"</formula>
    </cfRule>
    <cfRule type="expression" dxfId="1178" priority="1282">
      <formula>$Z10="Gráfico 15"</formula>
    </cfRule>
    <cfRule type="expression" dxfId="1177" priority="1283">
      <formula>$Z10="Gráfico 14"</formula>
    </cfRule>
    <cfRule type="expression" dxfId="1176" priority="1284">
      <formula>$Z10="Gráfico 12"</formula>
    </cfRule>
    <cfRule type="expression" dxfId="1175" priority="1285">
      <formula>$Z10="Gráfico 13"</formula>
    </cfRule>
    <cfRule type="expression" dxfId="1174" priority="1286">
      <formula>$Z10="Gráfico 11"</formula>
    </cfRule>
    <cfRule type="expression" dxfId="1173" priority="1287">
      <formula>$Z10="Gráfico 9"</formula>
    </cfRule>
    <cfRule type="expression" dxfId="1172" priority="1288">
      <formula>$Z10="Gráfico 8"</formula>
    </cfRule>
    <cfRule type="expression" dxfId="1171" priority="1289">
      <formula>$Z10="Gráfico 7"</formula>
    </cfRule>
    <cfRule type="expression" dxfId="1170" priority="1290">
      <formula>$Z10="Gráfico 6"</formula>
    </cfRule>
    <cfRule type="expression" dxfId="1169" priority="1291">
      <formula>$Z10="Gráfico 4"</formula>
    </cfRule>
    <cfRule type="expression" dxfId="1168" priority="1292">
      <formula>$Z10="Gráfico 3"</formula>
    </cfRule>
    <cfRule type="expression" dxfId="1167" priority="1293">
      <formula>$Z10="Gráfico 2"</formula>
    </cfRule>
    <cfRule type="expression" dxfId="1166" priority="1294">
      <formula>$Z10="Gráfico 1"</formula>
    </cfRule>
    <cfRule type="expression" dxfId="1165" priority="1295">
      <formula>$Z10="Gráfico 5"</formula>
    </cfRule>
  </conditionalFormatting>
  <conditionalFormatting sqref="S11">
    <cfRule type="expression" dxfId="1164" priority="1222">
      <formula>$Z11="Reporte 2"</formula>
    </cfRule>
    <cfRule type="expression" dxfId="1163" priority="1223">
      <formula>$Z11="Reporte 1"</formula>
    </cfRule>
    <cfRule type="expression" dxfId="1162" priority="1224">
      <formula>$Z11="Informe 10"</formula>
    </cfRule>
    <cfRule type="expression" dxfId="1161" priority="1225">
      <formula>$Z11="Informe 9"</formula>
    </cfRule>
    <cfRule type="expression" dxfId="1160" priority="1226">
      <formula>$Z11="Informe 8"</formula>
    </cfRule>
    <cfRule type="expression" dxfId="1159" priority="1227">
      <formula>$Z11="Informe 7"</formula>
    </cfRule>
    <cfRule type="expression" dxfId="1158" priority="1228">
      <formula>$Z11="Informe 6"</formula>
    </cfRule>
    <cfRule type="expression" dxfId="1157" priority="1229">
      <formula>$Z11="Informe 5"</formula>
    </cfRule>
    <cfRule type="expression" dxfId="1156" priority="1230">
      <formula>$Z11="Informe 4"</formula>
    </cfRule>
    <cfRule type="expression" dxfId="1155" priority="1231">
      <formula>$Z11="Informe 3"</formula>
    </cfRule>
    <cfRule type="expression" dxfId="1154" priority="1232">
      <formula>$Z11="Informe 2"</formula>
    </cfRule>
    <cfRule type="expression" dxfId="1153" priority="1233">
      <formula>$Z11="Informe 1"</formula>
    </cfRule>
    <cfRule type="expression" dxfId="1152" priority="1234">
      <formula>$Z11="Gráfico 10"</formula>
    </cfRule>
    <cfRule type="expression" dxfId="1151" priority="1235">
      <formula>$Z11="Gráfico 25"</formula>
    </cfRule>
    <cfRule type="expression" dxfId="1150" priority="1236">
      <formula>$Z11="Gráfico 24"</formula>
    </cfRule>
    <cfRule type="expression" dxfId="1149" priority="1237">
      <formula>$Z11="Gráfico 23"</formula>
    </cfRule>
    <cfRule type="expression" dxfId="1148" priority="1238">
      <formula>$Z11="Gráfico 22"</formula>
    </cfRule>
    <cfRule type="expression" dxfId="1147" priority="1239">
      <formula>$Z11="Gráfico 21"</formula>
    </cfRule>
    <cfRule type="expression" dxfId="1146" priority="1240">
      <formula>$Z11="Gráfico 20"</formula>
    </cfRule>
    <cfRule type="expression" dxfId="1145" priority="1241">
      <formula>$Z11="Gráfico 18"</formula>
    </cfRule>
    <cfRule type="expression" dxfId="1144" priority="1242">
      <formula>$Z11="Gráfico 19"</formula>
    </cfRule>
    <cfRule type="expression" dxfId="1143" priority="1243">
      <formula>$Z11="Gráfico 17"</formula>
    </cfRule>
    <cfRule type="expression" dxfId="1142" priority="1244">
      <formula>$Z11="Gráfico 16"</formula>
    </cfRule>
    <cfRule type="expression" dxfId="1141" priority="1245">
      <formula>$Z11="Gráfico 15"</formula>
    </cfRule>
    <cfRule type="expression" dxfId="1140" priority="1246">
      <formula>$Z11="Gráfico 14"</formula>
    </cfRule>
    <cfRule type="expression" dxfId="1139" priority="1247">
      <formula>$Z11="Gráfico 12"</formula>
    </cfRule>
    <cfRule type="expression" dxfId="1138" priority="1248">
      <formula>$Z11="Gráfico 13"</formula>
    </cfRule>
    <cfRule type="expression" dxfId="1137" priority="1249">
      <formula>$Z11="Gráfico 11"</formula>
    </cfRule>
    <cfRule type="expression" dxfId="1136" priority="1250">
      <formula>$Z11="Gráfico 9"</formula>
    </cfRule>
    <cfRule type="expression" dxfId="1135" priority="1251">
      <formula>$Z11="Gráfico 8"</formula>
    </cfRule>
    <cfRule type="expression" dxfId="1134" priority="1252">
      <formula>$Z11="Gráfico 7"</formula>
    </cfRule>
    <cfRule type="expression" dxfId="1133" priority="1253">
      <formula>$Z11="Gráfico 6"</formula>
    </cfRule>
    <cfRule type="expression" dxfId="1132" priority="1254">
      <formula>$Z11="Gráfico 4"</formula>
    </cfRule>
    <cfRule type="expression" dxfId="1131" priority="1255">
      <formula>$Z11="Gráfico 3"</formula>
    </cfRule>
    <cfRule type="expression" dxfId="1130" priority="1256">
      <formula>$Z11="Gráfico 2"</formula>
    </cfRule>
    <cfRule type="expression" dxfId="1129" priority="1257">
      <formula>$Z11="Gráfico 1"</formula>
    </cfRule>
    <cfRule type="expression" dxfId="1128" priority="1258">
      <formula>$Z11="Gráfico 5"</formula>
    </cfRule>
  </conditionalFormatting>
  <conditionalFormatting sqref="S12">
    <cfRule type="expression" dxfId="1127" priority="1185">
      <formula>$Z12="Reporte 2"</formula>
    </cfRule>
    <cfRule type="expression" dxfId="1126" priority="1186">
      <formula>$Z12="Reporte 1"</formula>
    </cfRule>
    <cfRule type="expression" dxfId="1125" priority="1187">
      <formula>$Z12="Informe 10"</formula>
    </cfRule>
    <cfRule type="expression" dxfId="1124" priority="1188">
      <formula>$Z12="Informe 9"</formula>
    </cfRule>
    <cfRule type="expression" dxfId="1123" priority="1189">
      <formula>$Z12="Informe 8"</formula>
    </cfRule>
    <cfRule type="expression" dxfId="1122" priority="1190">
      <formula>$Z12="Informe 7"</formula>
    </cfRule>
    <cfRule type="expression" dxfId="1121" priority="1191">
      <formula>$Z12="Informe 6"</formula>
    </cfRule>
    <cfRule type="expression" dxfId="1120" priority="1192">
      <formula>$Z12="Informe 5"</formula>
    </cfRule>
    <cfRule type="expression" dxfId="1119" priority="1193">
      <formula>$Z12="Informe 4"</formula>
    </cfRule>
    <cfRule type="expression" dxfId="1118" priority="1194">
      <formula>$Z12="Informe 3"</formula>
    </cfRule>
    <cfRule type="expression" dxfId="1117" priority="1195">
      <formula>$Z12="Informe 2"</formula>
    </cfRule>
    <cfRule type="expression" dxfId="1116" priority="1196">
      <formula>$Z12="Informe 1"</formula>
    </cfRule>
    <cfRule type="expression" dxfId="1115" priority="1197">
      <formula>$Z12="Gráfico 10"</formula>
    </cfRule>
    <cfRule type="expression" dxfId="1114" priority="1198">
      <formula>$Z12="Gráfico 25"</formula>
    </cfRule>
    <cfRule type="expression" dxfId="1113" priority="1199">
      <formula>$Z12="Gráfico 24"</formula>
    </cfRule>
    <cfRule type="expression" dxfId="1112" priority="1200">
      <formula>$Z12="Gráfico 23"</formula>
    </cfRule>
    <cfRule type="expression" dxfId="1111" priority="1201">
      <formula>$Z12="Gráfico 22"</formula>
    </cfRule>
    <cfRule type="expression" dxfId="1110" priority="1202">
      <formula>$Z12="Gráfico 21"</formula>
    </cfRule>
    <cfRule type="expression" dxfId="1109" priority="1203">
      <formula>$Z12="Gráfico 20"</formula>
    </cfRule>
    <cfRule type="expression" dxfId="1108" priority="1204">
      <formula>$Z12="Gráfico 18"</formula>
    </cfRule>
    <cfRule type="expression" dxfId="1107" priority="1205">
      <formula>$Z12="Gráfico 19"</formula>
    </cfRule>
    <cfRule type="expression" dxfId="1106" priority="1206">
      <formula>$Z12="Gráfico 17"</formula>
    </cfRule>
    <cfRule type="expression" dxfId="1105" priority="1207">
      <formula>$Z12="Gráfico 16"</formula>
    </cfRule>
    <cfRule type="expression" dxfId="1104" priority="1208">
      <formula>$Z12="Gráfico 15"</formula>
    </cfRule>
    <cfRule type="expression" dxfId="1103" priority="1209">
      <formula>$Z12="Gráfico 14"</formula>
    </cfRule>
    <cfRule type="expression" dxfId="1102" priority="1210">
      <formula>$Z12="Gráfico 12"</formula>
    </cfRule>
    <cfRule type="expression" dxfId="1101" priority="1211">
      <formula>$Z12="Gráfico 13"</formula>
    </cfRule>
    <cfRule type="expression" dxfId="1100" priority="1212">
      <formula>$Z12="Gráfico 11"</formula>
    </cfRule>
    <cfRule type="expression" dxfId="1099" priority="1213">
      <formula>$Z12="Gráfico 9"</formula>
    </cfRule>
    <cfRule type="expression" dxfId="1098" priority="1214">
      <formula>$Z12="Gráfico 8"</formula>
    </cfRule>
    <cfRule type="expression" dxfId="1097" priority="1215">
      <formula>$Z12="Gráfico 7"</formula>
    </cfRule>
    <cfRule type="expression" dxfId="1096" priority="1216">
      <formula>$Z12="Gráfico 6"</formula>
    </cfRule>
    <cfRule type="expression" dxfId="1095" priority="1217">
      <formula>$Z12="Gráfico 4"</formula>
    </cfRule>
    <cfRule type="expression" dxfId="1094" priority="1218">
      <formula>$Z12="Gráfico 3"</formula>
    </cfRule>
    <cfRule type="expression" dxfId="1093" priority="1219">
      <formula>$Z12="Gráfico 2"</formula>
    </cfRule>
    <cfRule type="expression" dxfId="1092" priority="1220">
      <formula>$Z12="Gráfico 1"</formula>
    </cfRule>
    <cfRule type="expression" dxfId="1091" priority="1221">
      <formula>$Z12="Gráfico 5"</formula>
    </cfRule>
  </conditionalFormatting>
  <conditionalFormatting sqref="S43">
    <cfRule type="expression" dxfId="1090" priority="1148">
      <formula>$Z43="Reporte 2"</formula>
    </cfRule>
    <cfRule type="expression" dxfId="1089" priority="1149">
      <formula>$Z43="Reporte 1"</formula>
    </cfRule>
    <cfRule type="expression" dxfId="1088" priority="1150">
      <formula>$Z43="Informe 10"</formula>
    </cfRule>
    <cfRule type="expression" dxfId="1087" priority="1151">
      <formula>$Z43="Informe 9"</formula>
    </cfRule>
    <cfRule type="expression" dxfId="1086" priority="1152">
      <formula>$Z43="Informe 8"</formula>
    </cfRule>
    <cfRule type="expression" dxfId="1085" priority="1153">
      <formula>$Z43="Informe 7"</formula>
    </cfRule>
    <cfRule type="expression" dxfId="1084" priority="1154">
      <formula>$Z43="Informe 6"</formula>
    </cfRule>
    <cfRule type="expression" dxfId="1083" priority="1155">
      <formula>$Z43="Informe 5"</formula>
    </cfRule>
    <cfRule type="expression" dxfId="1082" priority="1156">
      <formula>$Z43="Informe 4"</formula>
    </cfRule>
    <cfRule type="expression" dxfId="1081" priority="1157">
      <formula>$Z43="Informe 3"</formula>
    </cfRule>
    <cfRule type="expression" dxfId="1080" priority="1158">
      <formula>$Z43="Informe 2"</formula>
    </cfRule>
    <cfRule type="expression" dxfId="1079" priority="1159">
      <formula>$Z43="Informe 1"</formula>
    </cfRule>
    <cfRule type="expression" dxfId="1078" priority="1160">
      <formula>$Z43="Gráfico 10"</formula>
    </cfRule>
    <cfRule type="expression" dxfId="1077" priority="1161">
      <formula>$Z43="Gráfico 25"</formula>
    </cfRule>
    <cfRule type="expression" dxfId="1076" priority="1162">
      <formula>$Z43="Gráfico 24"</formula>
    </cfRule>
    <cfRule type="expression" dxfId="1075" priority="1163">
      <formula>$Z43="Gráfico 23"</formula>
    </cfRule>
    <cfRule type="expression" dxfId="1074" priority="1164">
      <formula>$Z43="Gráfico 22"</formula>
    </cfRule>
    <cfRule type="expression" dxfId="1073" priority="1165">
      <formula>$Z43="Gráfico 21"</formula>
    </cfRule>
    <cfRule type="expression" dxfId="1072" priority="1166">
      <formula>$Z43="Gráfico 20"</formula>
    </cfRule>
    <cfRule type="expression" dxfId="1071" priority="1167">
      <formula>$Z43="Gráfico 18"</formula>
    </cfRule>
    <cfRule type="expression" dxfId="1070" priority="1168">
      <formula>$Z43="Gráfico 19"</formula>
    </cfRule>
    <cfRule type="expression" dxfId="1069" priority="1169">
      <formula>$Z43="Gráfico 17"</formula>
    </cfRule>
    <cfRule type="expression" dxfId="1068" priority="1170">
      <formula>$Z43="Gráfico 16"</formula>
    </cfRule>
    <cfRule type="expression" dxfId="1067" priority="1171">
      <formula>$Z43="Gráfico 15"</formula>
    </cfRule>
    <cfRule type="expression" dxfId="1066" priority="1172">
      <formula>$Z43="Gráfico 14"</formula>
    </cfRule>
    <cfRule type="expression" dxfId="1065" priority="1173">
      <formula>$Z43="Gráfico 12"</formula>
    </cfRule>
    <cfRule type="expression" dxfId="1064" priority="1174">
      <formula>$Z43="Gráfico 13"</formula>
    </cfRule>
    <cfRule type="expression" dxfId="1063" priority="1175">
      <formula>$Z43="Gráfico 11"</formula>
    </cfRule>
    <cfRule type="expression" dxfId="1062" priority="1176">
      <formula>$Z43="Gráfico 9"</formula>
    </cfRule>
    <cfRule type="expression" dxfId="1061" priority="1177">
      <formula>$Z43="Gráfico 8"</formula>
    </cfRule>
    <cfRule type="expression" dxfId="1060" priority="1178">
      <formula>$Z43="Gráfico 7"</formula>
    </cfRule>
    <cfRule type="expression" dxfId="1059" priority="1179">
      <formula>$Z43="Gráfico 6"</formula>
    </cfRule>
    <cfRule type="expression" dxfId="1058" priority="1180">
      <formula>$Z43="Gráfico 4"</formula>
    </cfRule>
    <cfRule type="expression" dxfId="1057" priority="1181">
      <formula>$Z43="Gráfico 3"</formula>
    </cfRule>
    <cfRule type="expression" dxfId="1056" priority="1182">
      <formula>$Z43="Gráfico 2"</formula>
    </cfRule>
    <cfRule type="expression" dxfId="1055" priority="1183">
      <formula>$Z43="Gráfico 1"</formula>
    </cfRule>
    <cfRule type="expression" dxfId="1054" priority="1184">
      <formula>$Z43="Gráfico 5"</formula>
    </cfRule>
  </conditionalFormatting>
  <conditionalFormatting sqref="S14">
    <cfRule type="expression" dxfId="1053" priority="1111">
      <formula>$Z14="Reporte 2"</formula>
    </cfRule>
    <cfRule type="expression" dxfId="1052" priority="1112">
      <formula>$Z14="Reporte 1"</formula>
    </cfRule>
    <cfRule type="expression" dxfId="1051" priority="1113">
      <formula>$Z14="Informe 10"</formula>
    </cfRule>
    <cfRule type="expression" dxfId="1050" priority="1114">
      <formula>$Z14="Informe 9"</formula>
    </cfRule>
    <cfRule type="expression" dxfId="1049" priority="1115">
      <formula>$Z14="Informe 8"</formula>
    </cfRule>
    <cfRule type="expression" dxfId="1048" priority="1116">
      <formula>$Z14="Informe 7"</formula>
    </cfRule>
    <cfRule type="expression" dxfId="1047" priority="1117">
      <formula>$Z14="Informe 6"</formula>
    </cfRule>
    <cfRule type="expression" dxfId="1046" priority="1118">
      <formula>$Z14="Informe 5"</formula>
    </cfRule>
    <cfRule type="expression" dxfId="1045" priority="1119">
      <formula>$Z14="Informe 4"</formula>
    </cfRule>
    <cfRule type="expression" dxfId="1044" priority="1120">
      <formula>$Z14="Informe 3"</formula>
    </cfRule>
    <cfRule type="expression" dxfId="1043" priority="1121">
      <formula>$Z14="Informe 2"</formula>
    </cfRule>
    <cfRule type="expression" dxfId="1042" priority="1122">
      <formula>$Z14="Informe 1"</formula>
    </cfRule>
    <cfRule type="expression" dxfId="1041" priority="1123">
      <formula>$Z14="Gráfico 10"</formula>
    </cfRule>
    <cfRule type="expression" dxfId="1040" priority="1124">
      <formula>$Z14="Gráfico 25"</formula>
    </cfRule>
    <cfRule type="expression" dxfId="1039" priority="1125">
      <formula>$Z14="Gráfico 24"</formula>
    </cfRule>
    <cfRule type="expression" dxfId="1038" priority="1126">
      <formula>$Z14="Gráfico 23"</formula>
    </cfRule>
    <cfRule type="expression" dxfId="1037" priority="1127">
      <formula>$Z14="Gráfico 22"</formula>
    </cfRule>
    <cfRule type="expression" dxfId="1036" priority="1128">
      <formula>$Z14="Gráfico 21"</formula>
    </cfRule>
    <cfRule type="expression" dxfId="1035" priority="1129">
      <formula>$Z14="Gráfico 20"</formula>
    </cfRule>
    <cfRule type="expression" dxfId="1034" priority="1130">
      <formula>$Z14="Gráfico 18"</formula>
    </cfRule>
    <cfRule type="expression" dxfId="1033" priority="1131">
      <formula>$Z14="Gráfico 19"</formula>
    </cfRule>
    <cfRule type="expression" dxfId="1032" priority="1132">
      <formula>$Z14="Gráfico 17"</formula>
    </cfRule>
    <cfRule type="expression" dxfId="1031" priority="1133">
      <formula>$Z14="Gráfico 16"</formula>
    </cfRule>
    <cfRule type="expression" dxfId="1030" priority="1134">
      <formula>$Z14="Gráfico 15"</formula>
    </cfRule>
    <cfRule type="expression" dxfId="1029" priority="1135">
      <formula>$Z14="Gráfico 14"</formula>
    </cfRule>
    <cfRule type="expression" dxfId="1028" priority="1136">
      <formula>$Z14="Gráfico 12"</formula>
    </cfRule>
    <cfRule type="expression" dxfId="1027" priority="1137">
      <formula>$Z14="Gráfico 13"</formula>
    </cfRule>
    <cfRule type="expression" dxfId="1026" priority="1138">
      <formula>$Z14="Gráfico 11"</formula>
    </cfRule>
    <cfRule type="expression" dxfId="1025" priority="1139">
      <formula>$Z14="Gráfico 9"</formula>
    </cfRule>
    <cfRule type="expression" dxfId="1024" priority="1140">
      <formula>$Z14="Gráfico 8"</formula>
    </cfRule>
    <cfRule type="expression" dxfId="1023" priority="1141">
      <formula>$Z14="Gráfico 7"</formula>
    </cfRule>
    <cfRule type="expression" dxfId="1022" priority="1142">
      <formula>$Z14="Gráfico 6"</formula>
    </cfRule>
    <cfRule type="expression" dxfId="1021" priority="1143">
      <formula>$Z14="Gráfico 4"</formula>
    </cfRule>
    <cfRule type="expression" dxfId="1020" priority="1144">
      <formula>$Z14="Gráfico 3"</formula>
    </cfRule>
    <cfRule type="expression" dxfId="1019" priority="1145">
      <formula>$Z14="Gráfico 2"</formula>
    </cfRule>
    <cfRule type="expression" dxfId="1018" priority="1146">
      <formula>$Z14="Gráfico 1"</formula>
    </cfRule>
    <cfRule type="expression" dxfId="1017" priority="1147">
      <formula>$Z14="Gráfico 5"</formula>
    </cfRule>
  </conditionalFormatting>
  <conditionalFormatting sqref="S15">
    <cfRule type="expression" dxfId="1016" priority="1074">
      <formula>$Z15="Reporte 2"</formula>
    </cfRule>
    <cfRule type="expression" dxfId="1015" priority="1075">
      <formula>$Z15="Reporte 1"</formula>
    </cfRule>
    <cfRule type="expression" dxfId="1014" priority="1076">
      <formula>$Z15="Informe 10"</formula>
    </cfRule>
    <cfRule type="expression" dxfId="1013" priority="1077">
      <formula>$Z15="Informe 9"</formula>
    </cfRule>
    <cfRule type="expression" dxfId="1012" priority="1078">
      <formula>$Z15="Informe 8"</formula>
    </cfRule>
    <cfRule type="expression" dxfId="1011" priority="1079">
      <formula>$Z15="Informe 7"</formula>
    </cfRule>
    <cfRule type="expression" dxfId="1010" priority="1080">
      <formula>$Z15="Informe 6"</formula>
    </cfRule>
    <cfRule type="expression" dxfId="1009" priority="1081">
      <formula>$Z15="Informe 5"</formula>
    </cfRule>
    <cfRule type="expression" dxfId="1008" priority="1082">
      <formula>$Z15="Informe 4"</formula>
    </cfRule>
    <cfRule type="expression" dxfId="1007" priority="1083">
      <formula>$Z15="Informe 3"</formula>
    </cfRule>
    <cfRule type="expression" dxfId="1006" priority="1084">
      <formula>$Z15="Informe 2"</formula>
    </cfRule>
    <cfRule type="expression" dxfId="1005" priority="1085">
      <formula>$Z15="Informe 1"</formula>
    </cfRule>
    <cfRule type="expression" dxfId="1004" priority="1086">
      <formula>$Z15="Gráfico 10"</formula>
    </cfRule>
    <cfRule type="expression" dxfId="1003" priority="1087">
      <formula>$Z15="Gráfico 25"</formula>
    </cfRule>
    <cfRule type="expression" dxfId="1002" priority="1088">
      <formula>$Z15="Gráfico 24"</formula>
    </cfRule>
    <cfRule type="expression" dxfId="1001" priority="1089">
      <formula>$Z15="Gráfico 23"</formula>
    </cfRule>
    <cfRule type="expression" dxfId="1000" priority="1090">
      <formula>$Z15="Gráfico 22"</formula>
    </cfRule>
    <cfRule type="expression" dxfId="999" priority="1091">
      <formula>$Z15="Gráfico 21"</formula>
    </cfRule>
    <cfRule type="expression" dxfId="998" priority="1092">
      <formula>$Z15="Gráfico 20"</formula>
    </cfRule>
    <cfRule type="expression" dxfId="997" priority="1093">
      <formula>$Z15="Gráfico 18"</formula>
    </cfRule>
    <cfRule type="expression" dxfId="996" priority="1094">
      <formula>$Z15="Gráfico 19"</formula>
    </cfRule>
    <cfRule type="expression" dxfId="995" priority="1095">
      <formula>$Z15="Gráfico 17"</formula>
    </cfRule>
    <cfRule type="expression" dxfId="994" priority="1096">
      <formula>$Z15="Gráfico 16"</formula>
    </cfRule>
    <cfRule type="expression" dxfId="993" priority="1097">
      <formula>$Z15="Gráfico 15"</formula>
    </cfRule>
    <cfRule type="expression" dxfId="992" priority="1098">
      <formula>$Z15="Gráfico 14"</formula>
    </cfRule>
    <cfRule type="expression" dxfId="991" priority="1099">
      <formula>$Z15="Gráfico 12"</formula>
    </cfRule>
    <cfRule type="expression" dxfId="990" priority="1100">
      <formula>$Z15="Gráfico 13"</formula>
    </cfRule>
    <cfRule type="expression" dxfId="989" priority="1101">
      <formula>$Z15="Gráfico 11"</formula>
    </cfRule>
    <cfRule type="expression" dxfId="988" priority="1102">
      <formula>$Z15="Gráfico 9"</formula>
    </cfRule>
    <cfRule type="expression" dxfId="987" priority="1103">
      <formula>$Z15="Gráfico 8"</formula>
    </cfRule>
    <cfRule type="expression" dxfId="986" priority="1104">
      <formula>$Z15="Gráfico 7"</formula>
    </cfRule>
    <cfRule type="expression" dxfId="985" priority="1105">
      <formula>$Z15="Gráfico 6"</formula>
    </cfRule>
    <cfRule type="expression" dxfId="984" priority="1106">
      <formula>$Z15="Gráfico 4"</formula>
    </cfRule>
    <cfRule type="expression" dxfId="983" priority="1107">
      <formula>$Z15="Gráfico 3"</formula>
    </cfRule>
    <cfRule type="expression" dxfId="982" priority="1108">
      <formula>$Z15="Gráfico 2"</formula>
    </cfRule>
    <cfRule type="expression" dxfId="981" priority="1109">
      <formula>$Z15="Gráfico 1"</formula>
    </cfRule>
    <cfRule type="expression" dxfId="980" priority="1110">
      <formula>$Z15="Gráfico 5"</formula>
    </cfRule>
  </conditionalFormatting>
  <conditionalFormatting sqref="S16">
    <cfRule type="expression" dxfId="979" priority="1037">
      <formula>$Z16="Reporte 2"</formula>
    </cfRule>
    <cfRule type="expression" dxfId="978" priority="1038">
      <formula>$Z16="Reporte 1"</formula>
    </cfRule>
    <cfRule type="expression" dxfId="977" priority="1039">
      <formula>$Z16="Informe 10"</formula>
    </cfRule>
    <cfRule type="expression" dxfId="976" priority="1040">
      <formula>$Z16="Informe 9"</formula>
    </cfRule>
    <cfRule type="expression" dxfId="975" priority="1041">
      <formula>$Z16="Informe 8"</formula>
    </cfRule>
    <cfRule type="expression" dxfId="974" priority="1042">
      <formula>$Z16="Informe 7"</formula>
    </cfRule>
    <cfRule type="expression" dxfId="973" priority="1043">
      <formula>$Z16="Informe 6"</formula>
    </cfRule>
    <cfRule type="expression" dxfId="972" priority="1044">
      <formula>$Z16="Informe 5"</formula>
    </cfRule>
    <cfRule type="expression" dxfId="971" priority="1045">
      <formula>$Z16="Informe 4"</formula>
    </cfRule>
    <cfRule type="expression" dxfId="970" priority="1046">
      <formula>$Z16="Informe 3"</formula>
    </cfRule>
    <cfRule type="expression" dxfId="969" priority="1047">
      <formula>$Z16="Informe 2"</formula>
    </cfRule>
    <cfRule type="expression" dxfId="968" priority="1048">
      <formula>$Z16="Informe 1"</formula>
    </cfRule>
    <cfRule type="expression" dxfId="967" priority="1049">
      <formula>$Z16="Gráfico 10"</formula>
    </cfRule>
    <cfRule type="expression" dxfId="966" priority="1050">
      <formula>$Z16="Gráfico 25"</formula>
    </cfRule>
    <cfRule type="expression" dxfId="965" priority="1051">
      <formula>$Z16="Gráfico 24"</formula>
    </cfRule>
    <cfRule type="expression" dxfId="964" priority="1052">
      <formula>$Z16="Gráfico 23"</formula>
    </cfRule>
    <cfRule type="expression" dxfId="963" priority="1053">
      <formula>$Z16="Gráfico 22"</formula>
    </cfRule>
    <cfRule type="expression" dxfId="962" priority="1054">
      <formula>$Z16="Gráfico 21"</formula>
    </cfRule>
    <cfRule type="expression" dxfId="961" priority="1055">
      <formula>$Z16="Gráfico 20"</formula>
    </cfRule>
    <cfRule type="expression" dxfId="960" priority="1056">
      <formula>$Z16="Gráfico 18"</formula>
    </cfRule>
    <cfRule type="expression" dxfId="959" priority="1057">
      <formula>$Z16="Gráfico 19"</formula>
    </cfRule>
    <cfRule type="expression" dxfId="958" priority="1058">
      <formula>$Z16="Gráfico 17"</formula>
    </cfRule>
    <cfRule type="expression" dxfId="957" priority="1059">
      <formula>$Z16="Gráfico 16"</formula>
    </cfRule>
    <cfRule type="expression" dxfId="956" priority="1060">
      <formula>$Z16="Gráfico 15"</formula>
    </cfRule>
    <cfRule type="expression" dxfId="955" priority="1061">
      <formula>$Z16="Gráfico 14"</formula>
    </cfRule>
    <cfRule type="expression" dxfId="954" priority="1062">
      <formula>$Z16="Gráfico 12"</formula>
    </cfRule>
    <cfRule type="expression" dxfId="953" priority="1063">
      <formula>$Z16="Gráfico 13"</formula>
    </cfRule>
    <cfRule type="expression" dxfId="952" priority="1064">
      <formula>$Z16="Gráfico 11"</formula>
    </cfRule>
    <cfRule type="expression" dxfId="951" priority="1065">
      <formula>$Z16="Gráfico 9"</formula>
    </cfRule>
    <cfRule type="expression" dxfId="950" priority="1066">
      <formula>$Z16="Gráfico 8"</formula>
    </cfRule>
    <cfRule type="expression" dxfId="949" priority="1067">
      <formula>$Z16="Gráfico 7"</formula>
    </cfRule>
    <cfRule type="expression" dxfId="948" priority="1068">
      <formula>$Z16="Gráfico 6"</formula>
    </cfRule>
    <cfRule type="expression" dxfId="947" priority="1069">
      <formula>$Z16="Gráfico 4"</formula>
    </cfRule>
    <cfRule type="expression" dxfId="946" priority="1070">
      <formula>$Z16="Gráfico 3"</formula>
    </cfRule>
    <cfRule type="expression" dxfId="945" priority="1071">
      <formula>$Z16="Gráfico 2"</formula>
    </cfRule>
    <cfRule type="expression" dxfId="944" priority="1072">
      <formula>$Z16="Gráfico 1"</formula>
    </cfRule>
    <cfRule type="expression" dxfId="943" priority="1073">
      <formula>$Z16="Gráfico 5"</formula>
    </cfRule>
  </conditionalFormatting>
  <conditionalFormatting sqref="S17">
    <cfRule type="expression" dxfId="942" priority="1000">
      <formula>$Z17="Reporte 2"</formula>
    </cfRule>
    <cfRule type="expression" dxfId="941" priority="1001">
      <formula>$Z17="Reporte 1"</formula>
    </cfRule>
    <cfRule type="expression" dxfId="940" priority="1002">
      <formula>$Z17="Informe 10"</formula>
    </cfRule>
    <cfRule type="expression" dxfId="939" priority="1003">
      <formula>$Z17="Informe 9"</formula>
    </cfRule>
    <cfRule type="expression" dxfId="938" priority="1004">
      <formula>$Z17="Informe 8"</formula>
    </cfRule>
    <cfRule type="expression" dxfId="937" priority="1005">
      <formula>$Z17="Informe 7"</formula>
    </cfRule>
    <cfRule type="expression" dxfId="936" priority="1006">
      <formula>$Z17="Informe 6"</formula>
    </cfRule>
    <cfRule type="expression" dxfId="935" priority="1007">
      <formula>$Z17="Informe 5"</formula>
    </cfRule>
    <cfRule type="expression" dxfId="934" priority="1008">
      <formula>$Z17="Informe 4"</formula>
    </cfRule>
    <cfRule type="expression" dxfId="933" priority="1009">
      <formula>$Z17="Informe 3"</formula>
    </cfRule>
    <cfRule type="expression" dxfId="932" priority="1010">
      <formula>$Z17="Informe 2"</formula>
    </cfRule>
    <cfRule type="expression" dxfId="931" priority="1011">
      <formula>$Z17="Informe 1"</formula>
    </cfRule>
    <cfRule type="expression" dxfId="930" priority="1012">
      <formula>$Z17="Gráfico 10"</formula>
    </cfRule>
    <cfRule type="expression" dxfId="929" priority="1013">
      <formula>$Z17="Gráfico 25"</formula>
    </cfRule>
    <cfRule type="expression" dxfId="928" priority="1014">
      <formula>$Z17="Gráfico 24"</formula>
    </cfRule>
    <cfRule type="expression" dxfId="927" priority="1015">
      <formula>$Z17="Gráfico 23"</formula>
    </cfRule>
    <cfRule type="expression" dxfId="926" priority="1016">
      <formula>$Z17="Gráfico 22"</formula>
    </cfRule>
    <cfRule type="expression" dxfId="925" priority="1017">
      <formula>$Z17="Gráfico 21"</formula>
    </cfRule>
    <cfRule type="expression" dxfId="924" priority="1018">
      <formula>$Z17="Gráfico 20"</formula>
    </cfRule>
    <cfRule type="expression" dxfId="923" priority="1019">
      <formula>$Z17="Gráfico 18"</formula>
    </cfRule>
    <cfRule type="expression" dxfId="922" priority="1020">
      <formula>$Z17="Gráfico 19"</formula>
    </cfRule>
    <cfRule type="expression" dxfId="921" priority="1021">
      <formula>$Z17="Gráfico 17"</formula>
    </cfRule>
    <cfRule type="expression" dxfId="920" priority="1022">
      <formula>$Z17="Gráfico 16"</formula>
    </cfRule>
    <cfRule type="expression" dxfId="919" priority="1023">
      <formula>$Z17="Gráfico 15"</formula>
    </cfRule>
    <cfRule type="expression" dxfId="918" priority="1024">
      <formula>$Z17="Gráfico 14"</formula>
    </cfRule>
    <cfRule type="expression" dxfId="917" priority="1025">
      <formula>$Z17="Gráfico 12"</formula>
    </cfRule>
    <cfRule type="expression" dxfId="916" priority="1026">
      <formula>$Z17="Gráfico 13"</formula>
    </cfRule>
    <cfRule type="expression" dxfId="915" priority="1027">
      <formula>$Z17="Gráfico 11"</formula>
    </cfRule>
    <cfRule type="expression" dxfId="914" priority="1028">
      <formula>$Z17="Gráfico 9"</formula>
    </cfRule>
    <cfRule type="expression" dxfId="913" priority="1029">
      <formula>$Z17="Gráfico 8"</formula>
    </cfRule>
    <cfRule type="expression" dxfId="912" priority="1030">
      <formula>$Z17="Gráfico 7"</formula>
    </cfRule>
    <cfRule type="expression" dxfId="911" priority="1031">
      <formula>$Z17="Gráfico 6"</formula>
    </cfRule>
    <cfRule type="expression" dxfId="910" priority="1032">
      <formula>$Z17="Gráfico 4"</formula>
    </cfRule>
    <cfRule type="expression" dxfId="909" priority="1033">
      <formula>$Z17="Gráfico 3"</formula>
    </cfRule>
    <cfRule type="expression" dxfId="908" priority="1034">
      <formula>$Z17="Gráfico 2"</formula>
    </cfRule>
    <cfRule type="expression" dxfId="907" priority="1035">
      <formula>$Z17="Gráfico 1"</formula>
    </cfRule>
    <cfRule type="expression" dxfId="906" priority="1036">
      <formula>$Z17="Gráfico 5"</formula>
    </cfRule>
  </conditionalFormatting>
  <conditionalFormatting sqref="S44">
    <cfRule type="expression" dxfId="905" priority="963">
      <formula>$Z44="Reporte 2"</formula>
    </cfRule>
    <cfRule type="expression" dxfId="904" priority="964">
      <formula>$Z44="Reporte 1"</formula>
    </cfRule>
    <cfRule type="expression" dxfId="903" priority="965">
      <formula>$Z44="Informe 10"</formula>
    </cfRule>
    <cfRule type="expression" dxfId="902" priority="966">
      <formula>$Z44="Informe 9"</formula>
    </cfRule>
    <cfRule type="expression" dxfId="901" priority="967">
      <formula>$Z44="Informe 8"</formula>
    </cfRule>
    <cfRule type="expression" dxfId="900" priority="968">
      <formula>$Z44="Informe 7"</formula>
    </cfRule>
    <cfRule type="expression" dxfId="899" priority="969">
      <formula>$Z44="Informe 6"</formula>
    </cfRule>
    <cfRule type="expression" dxfId="898" priority="970">
      <formula>$Z44="Informe 5"</formula>
    </cfRule>
    <cfRule type="expression" dxfId="897" priority="971">
      <formula>$Z44="Informe 4"</formula>
    </cfRule>
    <cfRule type="expression" dxfId="896" priority="972">
      <formula>$Z44="Informe 3"</formula>
    </cfRule>
    <cfRule type="expression" dxfId="895" priority="973">
      <formula>$Z44="Informe 2"</formula>
    </cfRule>
    <cfRule type="expression" dxfId="894" priority="974">
      <formula>$Z44="Informe 1"</formula>
    </cfRule>
    <cfRule type="expression" dxfId="893" priority="975">
      <formula>$Z44="Gráfico 10"</formula>
    </cfRule>
    <cfRule type="expression" dxfId="892" priority="976">
      <formula>$Z44="Gráfico 25"</formula>
    </cfRule>
    <cfRule type="expression" dxfId="891" priority="977">
      <formula>$Z44="Gráfico 24"</formula>
    </cfRule>
    <cfRule type="expression" dxfId="890" priority="978">
      <formula>$Z44="Gráfico 23"</formula>
    </cfRule>
    <cfRule type="expression" dxfId="889" priority="979">
      <formula>$Z44="Gráfico 22"</formula>
    </cfRule>
    <cfRule type="expression" dxfId="888" priority="980">
      <formula>$Z44="Gráfico 21"</formula>
    </cfRule>
    <cfRule type="expression" dxfId="887" priority="981">
      <formula>$Z44="Gráfico 20"</formula>
    </cfRule>
    <cfRule type="expression" dxfId="886" priority="982">
      <formula>$Z44="Gráfico 18"</formula>
    </cfRule>
    <cfRule type="expression" dxfId="885" priority="983">
      <formula>$Z44="Gráfico 19"</formula>
    </cfRule>
    <cfRule type="expression" dxfId="884" priority="984">
      <formula>$Z44="Gráfico 17"</formula>
    </cfRule>
    <cfRule type="expression" dxfId="883" priority="985">
      <formula>$Z44="Gráfico 16"</formula>
    </cfRule>
    <cfRule type="expression" dxfId="882" priority="986">
      <formula>$Z44="Gráfico 15"</formula>
    </cfRule>
    <cfRule type="expression" dxfId="881" priority="987">
      <formula>$Z44="Gráfico 14"</formula>
    </cfRule>
    <cfRule type="expression" dxfId="880" priority="988">
      <formula>$Z44="Gráfico 12"</formula>
    </cfRule>
    <cfRule type="expression" dxfId="879" priority="989">
      <formula>$Z44="Gráfico 13"</formula>
    </cfRule>
    <cfRule type="expression" dxfId="878" priority="990">
      <formula>$Z44="Gráfico 11"</formula>
    </cfRule>
    <cfRule type="expression" dxfId="877" priority="991">
      <formula>$Z44="Gráfico 9"</formula>
    </cfRule>
    <cfRule type="expression" dxfId="876" priority="992">
      <formula>$Z44="Gráfico 8"</formula>
    </cfRule>
    <cfRule type="expression" dxfId="875" priority="993">
      <formula>$Z44="Gráfico 7"</formula>
    </cfRule>
    <cfRule type="expression" dxfId="874" priority="994">
      <formula>$Z44="Gráfico 6"</formula>
    </cfRule>
    <cfRule type="expression" dxfId="873" priority="995">
      <formula>$Z44="Gráfico 4"</formula>
    </cfRule>
    <cfRule type="expression" dxfId="872" priority="996">
      <formula>$Z44="Gráfico 3"</formula>
    </cfRule>
    <cfRule type="expression" dxfId="871" priority="997">
      <formula>$Z44="Gráfico 2"</formula>
    </cfRule>
    <cfRule type="expression" dxfId="870" priority="998">
      <formula>$Z44="Gráfico 1"</formula>
    </cfRule>
    <cfRule type="expression" dxfId="869" priority="999">
      <formula>$Z44="Gráfico 5"</formula>
    </cfRule>
  </conditionalFormatting>
  <conditionalFormatting sqref="S19">
    <cfRule type="expression" dxfId="868" priority="926">
      <formula>$Z19="Reporte 2"</formula>
    </cfRule>
    <cfRule type="expression" dxfId="867" priority="927">
      <formula>$Z19="Reporte 1"</formula>
    </cfRule>
    <cfRule type="expression" dxfId="866" priority="928">
      <formula>$Z19="Informe 10"</formula>
    </cfRule>
    <cfRule type="expression" dxfId="865" priority="929">
      <formula>$Z19="Informe 9"</formula>
    </cfRule>
    <cfRule type="expression" dxfId="864" priority="930">
      <formula>$Z19="Informe 8"</formula>
    </cfRule>
    <cfRule type="expression" dxfId="863" priority="931">
      <formula>$Z19="Informe 7"</formula>
    </cfRule>
    <cfRule type="expression" dxfId="862" priority="932">
      <formula>$Z19="Informe 6"</formula>
    </cfRule>
    <cfRule type="expression" dxfId="861" priority="933">
      <formula>$Z19="Informe 5"</formula>
    </cfRule>
    <cfRule type="expression" dxfId="860" priority="934">
      <formula>$Z19="Informe 4"</formula>
    </cfRule>
    <cfRule type="expression" dxfId="859" priority="935">
      <formula>$Z19="Informe 3"</formula>
    </cfRule>
    <cfRule type="expression" dxfId="858" priority="936">
      <formula>$Z19="Informe 2"</formula>
    </cfRule>
    <cfRule type="expression" dxfId="857" priority="937">
      <formula>$Z19="Informe 1"</formula>
    </cfRule>
    <cfRule type="expression" dxfId="856" priority="938">
      <formula>$Z19="Gráfico 10"</formula>
    </cfRule>
    <cfRule type="expression" dxfId="855" priority="939">
      <formula>$Z19="Gráfico 25"</formula>
    </cfRule>
    <cfRule type="expression" dxfId="854" priority="940">
      <formula>$Z19="Gráfico 24"</formula>
    </cfRule>
    <cfRule type="expression" dxfId="853" priority="941">
      <formula>$Z19="Gráfico 23"</formula>
    </cfRule>
    <cfRule type="expression" dxfId="852" priority="942">
      <formula>$Z19="Gráfico 22"</formula>
    </cfRule>
    <cfRule type="expression" dxfId="851" priority="943">
      <formula>$Z19="Gráfico 21"</formula>
    </cfRule>
    <cfRule type="expression" dxfId="850" priority="944">
      <formula>$Z19="Gráfico 20"</formula>
    </cfRule>
    <cfRule type="expression" dxfId="849" priority="945">
      <formula>$Z19="Gráfico 18"</formula>
    </cfRule>
    <cfRule type="expression" dxfId="848" priority="946">
      <formula>$Z19="Gráfico 19"</formula>
    </cfRule>
    <cfRule type="expression" dxfId="847" priority="947">
      <formula>$Z19="Gráfico 17"</formula>
    </cfRule>
    <cfRule type="expression" dxfId="846" priority="948">
      <formula>$Z19="Gráfico 16"</formula>
    </cfRule>
    <cfRule type="expression" dxfId="845" priority="949">
      <formula>$Z19="Gráfico 15"</formula>
    </cfRule>
    <cfRule type="expression" dxfId="844" priority="950">
      <formula>$Z19="Gráfico 14"</formula>
    </cfRule>
    <cfRule type="expression" dxfId="843" priority="951">
      <formula>$Z19="Gráfico 12"</formula>
    </cfRule>
    <cfRule type="expression" dxfId="842" priority="952">
      <formula>$Z19="Gráfico 13"</formula>
    </cfRule>
    <cfRule type="expression" dxfId="841" priority="953">
      <formula>$Z19="Gráfico 11"</formula>
    </cfRule>
    <cfRule type="expression" dxfId="840" priority="954">
      <formula>$Z19="Gráfico 9"</formula>
    </cfRule>
    <cfRule type="expression" dxfId="839" priority="955">
      <formula>$Z19="Gráfico 8"</formula>
    </cfRule>
    <cfRule type="expression" dxfId="838" priority="956">
      <formula>$Z19="Gráfico 7"</formula>
    </cfRule>
    <cfRule type="expression" dxfId="837" priority="957">
      <formula>$Z19="Gráfico 6"</formula>
    </cfRule>
    <cfRule type="expression" dxfId="836" priority="958">
      <formula>$Z19="Gráfico 4"</formula>
    </cfRule>
    <cfRule type="expression" dxfId="835" priority="959">
      <formula>$Z19="Gráfico 3"</formula>
    </cfRule>
    <cfRule type="expression" dxfId="834" priority="960">
      <formula>$Z19="Gráfico 2"</formula>
    </cfRule>
    <cfRule type="expression" dxfId="833" priority="961">
      <formula>$Z19="Gráfico 1"</formula>
    </cfRule>
    <cfRule type="expression" dxfId="832" priority="962">
      <formula>$Z19="Gráfico 5"</formula>
    </cfRule>
  </conditionalFormatting>
  <conditionalFormatting sqref="S20">
    <cfRule type="expression" dxfId="831" priority="889">
      <formula>$Z20="Reporte 2"</formula>
    </cfRule>
    <cfRule type="expression" dxfId="830" priority="890">
      <formula>$Z20="Reporte 1"</formula>
    </cfRule>
    <cfRule type="expression" dxfId="829" priority="891">
      <formula>$Z20="Informe 10"</formula>
    </cfRule>
    <cfRule type="expression" dxfId="828" priority="892">
      <formula>$Z20="Informe 9"</formula>
    </cfRule>
    <cfRule type="expression" dxfId="827" priority="893">
      <formula>$Z20="Informe 8"</formula>
    </cfRule>
    <cfRule type="expression" dxfId="826" priority="894">
      <formula>$Z20="Informe 7"</formula>
    </cfRule>
    <cfRule type="expression" dxfId="825" priority="895">
      <formula>$Z20="Informe 6"</formula>
    </cfRule>
    <cfRule type="expression" dxfId="824" priority="896">
      <formula>$Z20="Informe 5"</formula>
    </cfRule>
    <cfRule type="expression" dxfId="823" priority="897">
      <formula>$Z20="Informe 4"</formula>
    </cfRule>
    <cfRule type="expression" dxfId="822" priority="898">
      <formula>$Z20="Informe 3"</formula>
    </cfRule>
    <cfRule type="expression" dxfId="821" priority="899">
      <formula>$Z20="Informe 2"</formula>
    </cfRule>
    <cfRule type="expression" dxfId="820" priority="900">
      <formula>$Z20="Informe 1"</formula>
    </cfRule>
    <cfRule type="expression" dxfId="819" priority="901">
      <formula>$Z20="Gráfico 10"</formula>
    </cfRule>
    <cfRule type="expression" dxfId="818" priority="902">
      <formula>$Z20="Gráfico 25"</formula>
    </cfRule>
    <cfRule type="expression" dxfId="817" priority="903">
      <formula>$Z20="Gráfico 24"</formula>
    </cfRule>
    <cfRule type="expression" dxfId="816" priority="904">
      <formula>$Z20="Gráfico 23"</formula>
    </cfRule>
    <cfRule type="expression" dxfId="815" priority="905">
      <formula>$Z20="Gráfico 22"</formula>
    </cfRule>
    <cfRule type="expression" dxfId="814" priority="906">
      <formula>$Z20="Gráfico 21"</formula>
    </cfRule>
    <cfRule type="expression" dxfId="813" priority="907">
      <formula>$Z20="Gráfico 20"</formula>
    </cfRule>
    <cfRule type="expression" dxfId="812" priority="908">
      <formula>$Z20="Gráfico 18"</formula>
    </cfRule>
    <cfRule type="expression" dxfId="811" priority="909">
      <formula>$Z20="Gráfico 19"</formula>
    </cfRule>
    <cfRule type="expression" dxfId="810" priority="910">
      <formula>$Z20="Gráfico 17"</formula>
    </cfRule>
    <cfRule type="expression" dxfId="809" priority="911">
      <formula>$Z20="Gráfico 16"</formula>
    </cfRule>
    <cfRule type="expression" dxfId="808" priority="912">
      <formula>$Z20="Gráfico 15"</formula>
    </cfRule>
    <cfRule type="expression" dxfId="807" priority="913">
      <formula>$Z20="Gráfico 14"</formula>
    </cfRule>
    <cfRule type="expression" dxfId="806" priority="914">
      <formula>$Z20="Gráfico 12"</formula>
    </cfRule>
    <cfRule type="expression" dxfId="805" priority="915">
      <formula>$Z20="Gráfico 13"</formula>
    </cfRule>
    <cfRule type="expression" dxfId="804" priority="916">
      <formula>$Z20="Gráfico 11"</formula>
    </cfRule>
    <cfRule type="expression" dxfId="803" priority="917">
      <formula>$Z20="Gráfico 9"</formula>
    </cfRule>
    <cfRule type="expression" dxfId="802" priority="918">
      <formula>$Z20="Gráfico 8"</formula>
    </cfRule>
    <cfRule type="expression" dxfId="801" priority="919">
      <formula>$Z20="Gráfico 7"</formula>
    </cfRule>
    <cfRule type="expression" dxfId="800" priority="920">
      <formula>$Z20="Gráfico 6"</formula>
    </cfRule>
    <cfRule type="expression" dxfId="799" priority="921">
      <formula>$Z20="Gráfico 4"</formula>
    </cfRule>
    <cfRule type="expression" dxfId="798" priority="922">
      <formula>$Z20="Gráfico 3"</formula>
    </cfRule>
    <cfRule type="expression" dxfId="797" priority="923">
      <formula>$Z20="Gráfico 2"</formula>
    </cfRule>
    <cfRule type="expression" dxfId="796" priority="924">
      <formula>$Z20="Gráfico 1"</formula>
    </cfRule>
    <cfRule type="expression" dxfId="795" priority="925">
      <formula>$Z20="Gráfico 5"</formula>
    </cfRule>
  </conditionalFormatting>
  <conditionalFormatting sqref="S21">
    <cfRule type="expression" dxfId="794" priority="852">
      <formula>$Z21="Reporte 2"</formula>
    </cfRule>
    <cfRule type="expression" dxfId="793" priority="853">
      <formula>$Z21="Reporte 1"</formula>
    </cfRule>
    <cfRule type="expression" dxfId="792" priority="854">
      <formula>$Z21="Informe 10"</formula>
    </cfRule>
    <cfRule type="expression" dxfId="791" priority="855">
      <formula>$Z21="Informe 9"</formula>
    </cfRule>
    <cfRule type="expression" dxfId="790" priority="856">
      <formula>$Z21="Informe 8"</formula>
    </cfRule>
    <cfRule type="expression" dxfId="789" priority="857">
      <formula>$Z21="Informe 7"</formula>
    </cfRule>
    <cfRule type="expression" dxfId="788" priority="858">
      <formula>$Z21="Informe 6"</formula>
    </cfRule>
    <cfRule type="expression" dxfId="787" priority="859">
      <formula>$Z21="Informe 5"</formula>
    </cfRule>
    <cfRule type="expression" dxfId="786" priority="860">
      <formula>$Z21="Informe 4"</formula>
    </cfRule>
    <cfRule type="expression" dxfId="785" priority="861">
      <formula>$Z21="Informe 3"</formula>
    </cfRule>
    <cfRule type="expression" dxfId="784" priority="862">
      <formula>$Z21="Informe 2"</formula>
    </cfRule>
    <cfRule type="expression" dxfId="783" priority="863">
      <formula>$Z21="Informe 1"</formula>
    </cfRule>
    <cfRule type="expression" dxfId="782" priority="864">
      <formula>$Z21="Gráfico 10"</formula>
    </cfRule>
    <cfRule type="expression" dxfId="781" priority="865">
      <formula>$Z21="Gráfico 25"</formula>
    </cfRule>
    <cfRule type="expression" dxfId="780" priority="866">
      <formula>$Z21="Gráfico 24"</formula>
    </cfRule>
    <cfRule type="expression" dxfId="779" priority="867">
      <formula>$Z21="Gráfico 23"</formula>
    </cfRule>
    <cfRule type="expression" dxfId="778" priority="868">
      <formula>$Z21="Gráfico 22"</formula>
    </cfRule>
    <cfRule type="expression" dxfId="777" priority="869">
      <formula>$Z21="Gráfico 21"</formula>
    </cfRule>
    <cfRule type="expression" dxfId="776" priority="870">
      <formula>$Z21="Gráfico 20"</formula>
    </cfRule>
    <cfRule type="expression" dxfId="775" priority="871">
      <formula>$Z21="Gráfico 18"</formula>
    </cfRule>
    <cfRule type="expression" dxfId="774" priority="872">
      <formula>$Z21="Gráfico 19"</formula>
    </cfRule>
    <cfRule type="expression" dxfId="773" priority="873">
      <formula>$Z21="Gráfico 17"</formula>
    </cfRule>
    <cfRule type="expression" dxfId="772" priority="874">
      <formula>$Z21="Gráfico 16"</formula>
    </cfRule>
    <cfRule type="expression" dxfId="771" priority="875">
      <formula>$Z21="Gráfico 15"</formula>
    </cfRule>
    <cfRule type="expression" dxfId="770" priority="876">
      <formula>$Z21="Gráfico 14"</formula>
    </cfRule>
    <cfRule type="expression" dxfId="769" priority="877">
      <formula>$Z21="Gráfico 12"</formula>
    </cfRule>
    <cfRule type="expression" dxfId="768" priority="878">
      <formula>$Z21="Gráfico 13"</formula>
    </cfRule>
    <cfRule type="expression" dxfId="767" priority="879">
      <formula>$Z21="Gráfico 11"</formula>
    </cfRule>
    <cfRule type="expression" dxfId="766" priority="880">
      <formula>$Z21="Gráfico 9"</formula>
    </cfRule>
    <cfRule type="expression" dxfId="765" priority="881">
      <formula>$Z21="Gráfico 8"</formula>
    </cfRule>
    <cfRule type="expression" dxfId="764" priority="882">
      <formula>$Z21="Gráfico 7"</formula>
    </cfRule>
    <cfRule type="expression" dxfId="763" priority="883">
      <formula>$Z21="Gráfico 6"</formula>
    </cfRule>
    <cfRule type="expression" dxfId="762" priority="884">
      <formula>$Z21="Gráfico 4"</formula>
    </cfRule>
    <cfRule type="expression" dxfId="761" priority="885">
      <formula>$Z21="Gráfico 3"</formula>
    </cfRule>
    <cfRule type="expression" dxfId="760" priority="886">
      <formula>$Z21="Gráfico 2"</formula>
    </cfRule>
    <cfRule type="expression" dxfId="759" priority="887">
      <formula>$Z21="Gráfico 1"</formula>
    </cfRule>
    <cfRule type="expression" dxfId="758" priority="888">
      <formula>$Z21="Gráfico 5"</formula>
    </cfRule>
  </conditionalFormatting>
  <conditionalFormatting sqref="S45">
    <cfRule type="expression" dxfId="757" priority="815">
      <formula>$Z45="Reporte 2"</formula>
    </cfRule>
    <cfRule type="expression" dxfId="756" priority="816">
      <formula>$Z45="Reporte 1"</formula>
    </cfRule>
    <cfRule type="expression" dxfId="755" priority="817">
      <formula>$Z45="Informe 10"</formula>
    </cfRule>
    <cfRule type="expression" dxfId="754" priority="818">
      <formula>$Z45="Informe 9"</formula>
    </cfRule>
    <cfRule type="expression" dxfId="753" priority="819">
      <formula>$Z45="Informe 8"</formula>
    </cfRule>
    <cfRule type="expression" dxfId="752" priority="820">
      <formula>$Z45="Informe 7"</formula>
    </cfRule>
    <cfRule type="expression" dxfId="751" priority="821">
      <formula>$Z45="Informe 6"</formula>
    </cfRule>
    <cfRule type="expression" dxfId="750" priority="822">
      <formula>$Z45="Informe 5"</formula>
    </cfRule>
    <cfRule type="expression" dxfId="749" priority="823">
      <formula>$Z45="Informe 4"</formula>
    </cfRule>
    <cfRule type="expression" dxfId="748" priority="824">
      <formula>$Z45="Informe 3"</formula>
    </cfRule>
    <cfRule type="expression" dxfId="747" priority="825">
      <formula>$Z45="Informe 2"</formula>
    </cfRule>
    <cfRule type="expression" dxfId="746" priority="826">
      <formula>$Z45="Informe 1"</formula>
    </cfRule>
    <cfRule type="expression" dxfId="745" priority="827">
      <formula>$Z45="Gráfico 10"</formula>
    </cfRule>
    <cfRule type="expression" dxfId="744" priority="828">
      <formula>$Z45="Gráfico 25"</formula>
    </cfRule>
    <cfRule type="expression" dxfId="743" priority="829">
      <formula>$Z45="Gráfico 24"</formula>
    </cfRule>
    <cfRule type="expression" dxfId="742" priority="830">
      <formula>$Z45="Gráfico 23"</formula>
    </cfRule>
    <cfRule type="expression" dxfId="741" priority="831">
      <formula>$Z45="Gráfico 22"</formula>
    </cfRule>
    <cfRule type="expression" dxfId="740" priority="832">
      <formula>$Z45="Gráfico 21"</formula>
    </cfRule>
    <cfRule type="expression" dxfId="739" priority="833">
      <formula>$Z45="Gráfico 20"</formula>
    </cfRule>
    <cfRule type="expression" dxfId="738" priority="834">
      <formula>$Z45="Gráfico 18"</formula>
    </cfRule>
    <cfRule type="expression" dxfId="737" priority="835">
      <formula>$Z45="Gráfico 19"</formula>
    </cfRule>
    <cfRule type="expression" dxfId="736" priority="836">
      <formula>$Z45="Gráfico 17"</formula>
    </cfRule>
    <cfRule type="expression" dxfId="735" priority="837">
      <formula>$Z45="Gráfico 16"</formula>
    </cfRule>
    <cfRule type="expression" dxfId="734" priority="838">
      <formula>$Z45="Gráfico 15"</formula>
    </cfRule>
    <cfRule type="expression" dxfId="733" priority="839">
      <formula>$Z45="Gráfico 14"</formula>
    </cfRule>
    <cfRule type="expression" dxfId="732" priority="840">
      <formula>$Z45="Gráfico 12"</formula>
    </cfRule>
    <cfRule type="expression" dxfId="731" priority="841">
      <formula>$Z45="Gráfico 13"</formula>
    </cfRule>
    <cfRule type="expression" dxfId="730" priority="842">
      <formula>$Z45="Gráfico 11"</formula>
    </cfRule>
    <cfRule type="expression" dxfId="729" priority="843">
      <formula>$Z45="Gráfico 9"</formula>
    </cfRule>
    <cfRule type="expression" dxfId="728" priority="844">
      <formula>$Z45="Gráfico 8"</formula>
    </cfRule>
    <cfRule type="expression" dxfId="727" priority="845">
      <formula>$Z45="Gráfico 7"</formula>
    </cfRule>
    <cfRule type="expression" dxfId="726" priority="846">
      <formula>$Z45="Gráfico 6"</formula>
    </cfRule>
    <cfRule type="expression" dxfId="725" priority="847">
      <formula>$Z45="Gráfico 4"</formula>
    </cfRule>
    <cfRule type="expression" dxfId="724" priority="848">
      <formula>$Z45="Gráfico 3"</formula>
    </cfRule>
    <cfRule type="expression" dxfId="723" priority="849">
      <formula>$Z45="Gráfico 2"</formula>
    </cfRule>
    <cfRule type="expression" dxfId="722" priority="850">
      <formula>$Z45="Gráfico 1"</formula>
    </cfRule>
    <cfRule type="expression" dxfId="721" priority="851">
      <formula>$Z45="Gráfico 5"</formula>
    </cfRule>
  </conditionalFormatting>
  <conditionalFormatting sqref="S23">
    <cfRule type="expression" dxfId="720" priority="630">
      <formula>$Z23="Reporte 2"</formula>
    </cfRule>
    <cfRule type="expression" dxfId="719" priority="631">
      <formula>$Z23="Reporte 1"</formula>
    </cfRule>
    <cfRule type="expression" dxfId="718" priority="632">
      <formula>$Z23="Informe 10"</formula>
    </cfRule>
    <cfRule type="expression" dxfId="717" priority="633">
      <formula>$Z23="Informe 9"</formula>
    </cfRule>
    <cfRule type="expression" dxfId="716" priority="634">
      <formula>$Z23="Informe 8"</formula>
    </cfRule>
    <cfRule type="expression" dxfId="715" priority="635">
      <formula>$Z23="Informe 7"</formula>
    </cfRule>
    <cfRule type="expression" dxfId="714" priority="636">
      <formula>$Z23="Informe 6"</formula>
    </cfRule>
    <cfRule type="expression" dxfId="713" priority="637">
      <formula>$Z23="Informe 5"</formula>
    </cfRule>
    <cfRule type="expression" dxfId="712" priority="638">
      <formula>$Z23="Informe 4"</formula>
    </cfRule>
    <cfRule type="expression" dxfId="711" priority="639">
      <formula>$Z23="Informe 3"</formula>
    </cfRule>
    <cfRule type="expression" dxfId="710" priority="640">
      <formula>$Z23="Informe 2"</formula>
    </cfRule>
    <cfRule type="expression" dxfId="709" priority="641">
      <formula>$Z23="Informe 1"</formula>
    </cfRule>
    <cfRule type="expression" dxfId="708" priority="642">
      <formula>$Z23="Gráfico 10"</formula>
    </cfRule>
    <cfRule type="expression" dxfId="707" priority="643">
      <formula>$Z23="Gráfico 25"</formula>
    </cfRule>
    <cfRule type="expression" dxfId="706" priority="644">
      <formula>$Z23="Gráfico 24"</formula>
    </cfRule>
    <cfRule type="expression" dxfId="705" priority="645">
      <formula>$Z23="Gráfico 23"</formula>
    </cfRule>
    <cfRule type="expression" dxfId="704" priority="646">
      <formula>$Z23="Gráfico 22"</formula>
    </cfRule>
    <cfRule type="expression" dxfId="703" priority="647">
      <formula>$Z23="Gráfico 21"</formula>
    </cfRule>
    <cfRule type="expression" dxfId="702" priority="648">
      <formula>$Z23="Gráfico 20"</formula>
    </cfRule>
    <cfRule type="expression" dxfId="701" priority="649">
      <formula>$Z23="Gráfico 18"</formula>
    </cfRule>
    <cfRule type="expression" dxfId="700" priority="650">
      <formula>$Z23="Gráfico 19"</formula>
    </cfRule>
    <cfRule type="expression" dxfId="699" priority="651">
      <formula>$Z23="Gráfico 17"</formula>
    </cfRule>
    <cfRule type="expression" dxfId="698" priority="652">
      <formula>$Z23="Gráfico 16"</formula>
    </cfRule>
    <cfRule type="expression" dxfId="697" priority="653">
      <formula>$Z23="Gráfico 15"</formula>
    </cfRule>
    <cfRule type="expression" dxfId="696" priority="654">
      <formula>$Z23="Gráfico 14"</formula>
    </cfRule>
    <cfRule type="expression" dxfId="695" priority="655">
      <formula>$Z23="Gráfico 12"</formula>
    </cfRule>
    <cfRule type="expression" dxfId="694" priority="656">
      <formula>$Z23="Gráfico 13"</formula>
    </cfRule>
    <cfRule type="expression" dxfId="693" priority="657">
      <formula>$Z23="Gráfico 11"</formula>
    </cfRule>
    <cfRule type="expression" dxfId="692" priority="658">
      <formula>$Z23="Gráfico 9"</formula>
    </cfRule>
    <cfRule type="expression" dxfId="691" priority="659">
      <formula>$Z23="Gráfico 8"</formula>
    </cfRule>
    <cfRule type="expression" dxfId="690" priority="660">
      <formula>$Z23="Gráfico 7"</formula>
    </cfRule>
    <cfRule type="expression" dxfId="689" priority="661">
      <formula>$Z23="Gráfico 6"</formula>
    </cfRule>
    <cfRule type="expression" dxfId="688" priority="662">
      <formula>$Z23="Gráfico 4"</formula>
    </cfRule>
    <cfRule type="expression" dxfId="687" priority="663">
      <formula>$Z23="Gráfico 3"</formula>
    </cfRule>
    <cfRule type="expression" dxfId="686" priority="664">
      <formula>$Z23="Gráfico 2"</formula>
    </cfRule>
    <cfRule type="expression" dxfId="685" priority="665">
      <formula>$Z23="Gráfico 1"</formula>
    </cfRule>
    <cfRule type="expression" dxfId="684" priority="666">
      <formula>$Z23="Gráfico 5"</formula>
    </cfRule>
  </conditionalFormatting>
  <conditionalFormatting sqref="S24">
    <cfRule type="expression" dxfId="683" priority="593">
      <formula>$Z24="Reporte 2"</formula>
    </cfRule>
    <cfRule type="expression" dxfId="682" priority="594">
      <formula>$Z24="Reporte 1"</formula>
    </cfRule>
    <cfRule type="expression" dxfId="681" priority="595">
      <formula>$Z24="Informe 10"</formula>
    </cfRule>
    <cfRule type="expression" dxfId="680" priority="596">
      <formula>$Z24="Informe 9"</formula>
    </cfRule>
    <cfRule type="expression" dxfId="679" priority="597">
      <formula>$Z24="Informe 8"</formula>
    </cfRule>
    <cfRule type="expression" dxfId="678" priority="598">
      <formula>$Z24="Informe 7"</formula>
    </cfRule>
    <cfRule type="expression" dxfId="677" priority="599">
      <formula>$Z24="Informe 6"</formula>
    </cfRule>
    <cfRule type="expression" dxfId="676" priority="600">
      <formula>$Z24="Informe 5"</formula>
    </cfRule>
    <cfRule type="expression" dxfId="675" priority="601">
      <formula>$Z24="Informe 4"</formula>
    </cfRule>
    <cfRule type="expression" dxfId="674" priority="602">
      <formula>$Z24="Informe 3"</formula>
    </cfRule>
    <cfRule type="expression" dxfId="673" priority="603">
      <formula>$Z24="Informe 2"</formula>
    </cfRule>
    <cfRule type="expression" dxfId="672" priority="604">
      <formula>$Z24="Informe 1"</formula>
    </cfRule>
    <cfRule type="expression" dxfId="671" priority="605">
      <formula>$Z24="Gráfico 10"</formula>
    </cfRule>
    <cfRule type="expression" dxfId="670" priority="606">
      <formula>$Z24="Gráfico 25"</formula>
    </cfRule>
    <cfRule type="expression" dxfId="669" priority="607">
      <formula>$Z24="Gráfico 24"</formula>
    </cfRule>
    <cfRule type="expression" dxfId="668" priority="608">
      <formula>$Z24="Gráfico 23"</formula>
    </cfRule>
    <cfRule type="expression" dxfId="667" priority="609">
      <formula>$Z24="Gráfico 22"</formula>
    </cfRule>
    <cfRule type="expression" dxfId="666" priority="610">
      <formula>$Z24="Gráfico 21"</formula>
    </cfRule>
    <cfRule type="expression" dxfId="665" priority="611">
      <formula>$Z24="Gráfico 20"</formula>
    </cfRule>
    <cfRule type="expression" dxfId="664" priority="612">
      <formula>$Z24="Gráfico 18"</formula>
    </cfRule>
    <cfRule type="expression" dxfId="663" priority="613">
      <formula>$Z24="Gráfico 19"</formula>
    </cfRule>
    <cfRule type="expression" dxfId="662" priority="614">
      <formula>$Z24="Gráfico 17"</formula>
    </cfRule>
    <cfRule type="expression" dxfId="661" priority="615">
      <formula>$Z24="Gráfico 16"</formula>
    </cfRule>
    <cfRule type="expression" dxfId="660" priority="616">
      <formula>$Z24="Gráfico 15"</formula>
    </cfRule>
    <cfRule type="expression" dxfId="659" priority="617">
      <formula>$Z24="Gráfico 14"</formula>
    </cfRule>
    <cfRule type="expression" dxfId="658" priority="618">
      <formula>$Z24="Gráfico 12"</formula>
    </cfRule>
    <cfRule type="expression" dxfId="657" priority="619">
      <formula>$Z24="Gráfico 13"</formula>
    </cfRule>
    <cfRule type="expression" dxfId="656" priority="620">
      <formula>$Z24="Gráfico 11"</formula>
    </cfRule>
    <cfRule type="expression" dxfId="655" priority="621">
      <formula>$Z24="Gráfico 9"</formula>
    </cfRule>
    <cfRule type="expression" dxfId="654" priority="622">
      <formula>$Z24="Gráfico 8"</formula>
    </cfRule>
    <cfRule type="expression" dxfId="653" priority="623">
      <formula>$Z24="Gráfico 7"</formula>
    </cfRule>
    <cfRule type="expression" dxfId="652" priority="624">
      <formula>$Z24="Gráfico 6"</formula>
    </cfRule>
    <cfRule type="expression" dxfId="651" priority="625">
      <formula>$Z24="Gráfico 4"</formula>
    </cfRule>
    <cfRule type="expression" dxfId="650" priority="626">
      <formula>$Z24="Gráfico 3"</formula>
    </cfRule>
    <cfRule type="expression" dxfId="649" priority="627">
      <formula>$Z24="Gráfico 2"</formula>
    </cfRule>
    <cfRule type="expression" dxfId="648" priority="628">
      <formula>$Z24="Gráfico 1"</formula>
    </cfRule>
    <cfRule type="expression" dxfId="647" priority="629">
      <formula>$Z24="Gráfico 5"</formula>
    </cfRule>
  </conditionalFormatting>
  <conditionalFormatting sqref="S25">
    <cfRule type="expression" dxfId="646" priority="556">
      <formula>$Z25="Reporte 2"</formula>
    </cfRule>
    <cfRule type="expression" dxfId="645" priority="557">
      <formula>$Z25="Reporte 1"</formula>
    </cfRule>
    <cfRule type="expression" dxfId="644" priority="558">
      <formula>$Z25="Informe 10"</formula>
    </cfRule>
    <cfRule type="expression" dxfId="643" priority="559">
      <formula>$Z25="Informe 9"</formula>
    </cfRule>
    <cfRule type="expression" dxfId="642" priority="560">
      <formula>$Z25="Informe 8"</formula>
    </cfRule>
    <cfRule type="expression" dxfId="641" priority="561">
      <formula>$Z25="Informe 7"</formula>
    </cfRule>
    <cfRule type="expression" dxfId="640" priority="562">
      <formula>$Z25="Informe 6"</formula>
    </cfRule>
    <cfRule type="expression" dxfId="639" priority="563">
      <formula>$Z25="Informe 5"</formula>
    </cfRule>
    <cfRule type="expression" dxfId="638" priority="564">
      <formula>$Z25="Informe 4"</formula>
    </cfRule>
    <cfRule type="expression" dxfId="637" priority="565">
      <formula>$Z25="Informe 3"</formula>
    </cfRule>
    <cfRule type="expression" dxfId="636" priority="566">
      <formula>$Z25="Informe 2"</formula>
    </cfRule>
    <cfRule type="expression" dxfId="635" priority="567">
      <formula>$Z25="Informe 1"</formula>
    </cfRule>
    <cfRule type="expression" dxfId="634" priority="568">
      <formula>$Z25="Gráfico 10"</formula>
    </cfRule>
    <cfRule type="expression" dxfId="633" priority="569">
      <formula>$Z25="Gráfico 25"</formula>
    </cfRule>
    <cfRule type="expression" dxfId="632" priority="570">
      <formula>$Z25="Gráfico 24"</formula>
    </cfRule>
    <cfRule type="expression" dxfId="631" priority="571">
      <formula>$Z25="Gráfico 23"</formula>
    </cfRule>
    <cfRule type="expression" dxfId="630" priority="572">
      <formula>$Z25="Gráfico 22"</formula>
    </cfRule>
    <cfRule type="expression" dxfId="629" priority="573">
      <formula>$Z25="Gráfico 21"</formula>
    </cfRule>
    <cfRule type="expression" dxfId="628" priority="574">
      <formula>$Z25="Gráfico 20"</formula>
    </cfRule>
    <cfRule type="expression" dxfId="627" priority="575">
      <formula>$Z25="Gráfico 18"</formula>
    </cfRule>
    <cfRule type="expression" dxfId="626" priority="576">
      <formula>$Z25="Gráfico 19"</formula>
    </cfRule>
    <cfRule type="expression" dxfId="625" priority="577">
      <formula>$Z25="Gráfico 17"</formula>
    </cfRule>
    <cfRule type="expression" dxfId="624" priority="578">
      <formula>$Z25="Gráfico 16"</formula>
    </cfRule>
    <cfRule type="expression" dxfId="623" priority="579">
      <formula>$Z25="Gráfico 15"</formula>
    </cfRule>
    <cfRule type="expression" dxfId="622" priority="580">
      <formula>$Z25="Gráfico 14"</formula>
    </cfRule>
    <cfRule type="expression" dxfId="621" priority="581">
      <formula>$Z25="Gráfico 12"</formula>
    </cfRule>
    <cfRule type="expression" dxfId="620" priority="582">
      <formula>$Z25="Gráfico 13"</formula>
    </cfRule>
    <cfRule type="expression" dxfId="619" priority="583">
      <formula>$Z25="Gráfico 11"</formula>
    </cfRule>
    <cfRule type="expression" dxfId="618" priority="584">
      <formula>$Z25="Gráfico 9"</formula>
    </cfRule>
    <cfRule type="expression" dxfId="617" priority="585">
      <formula>$Z25="Gráfico 8"</formula>
    </cfRule>
    <cfRule type="expression" dxfId="616" priority="586">
      <formula>$Z25="Gráfico 7"</formula>
    </cfRule>
    <cfRule type="expression" dxfId="615" priority="587">
      <formula>$Z25="Gráfico 6"</formula>
    </cfRule>
    <cfRule type="expression" dxfId="614" priority="588">
      <formula>$Z25="Gráfico 4"</formula>
    </cfRule>
    <cfRule type="expression" dxfId="613" priority="589">
      <formula>$Z25="Gráfico 3"</formula>
    </cfRule>
    <cfRule type="expression" dxfId="612" priority="590">
      <formula>$Z25="Gráfico 2"</formula>
    </cfRule>
    <cfRule type="expression" dxfId="611" priority="591">
      <formula>$Z25="Gráfico 1"</formula>
    </cfRule>
    <cfRule type="expression" dxfId="610" priority="592">
      <formula>$Z25="Gráfico 5"</formula>
    </cfRule>
  </conditionalFormatting>
  <conditionalFormatting sqref="S26">
    <cfRule type="expression" dxfId="609" priority="519">
      <formula>$Z26="Reporte 2"</formula>
    </cfRule>
    <cfRule type="expression" dxfId="608" priority="520">
      <formula>$Z26="Reporte 1"</formula>
    </cfRule>
    <cfRule type="expression" dxfId="607" priority="521">
      <formula>$Z26="Informe 10"</formula>
    </cfRule>
    <cfRule type="expression" dxfId="606" priority="522">
      <formula>$Z26="Informe 9"</formula>
    </cfRule>
    <cfRule type="expression" dxfId="605" priority="523">
      <formula>$Z26="Informe 8"</formula>
    </cfRule>
    <cfRule type="expression" dxfId="604" priority="524">
      <formula>$Z26="Informe 7"</formula>
    </cfRule>
    <cfRule type="expression" dxfId="603" priority="525">
      <formula>$Z26="Informe 6"</formula>
    </cfRule>
    <cfRule type="expression" dxfId="602" priority="526">
      <formula>$Z26="Informe 5"</formula>
    </cfRule>
    <cfRule type="expression" dxfId="601" priority="527">
      <formula>$Z26="Informe 4"</formula>
    </cfRule>
    <cfRule type="expression" dxfId="600" priority="528">
      <formula>$Z26="Informe 3"</formula>
    </cfRule>
    <cfRule type="expression" dxfId="599" priority="529">
      <formula>$Z26="Informe 2"</formula>
    </cfRule>
    <cfRule type="expression" dxfId="598" priority="530">
      <formula>$Z26="Informe 1"</formula>
    </cfRule>
    <cfRule type="expression" dxfId="597" priority="531">
      <formula>$Z26="Gráfico 10"</formula>
    </cfRule>
    <cfRule type="expression" dxfId="596" priority="532">
      <formula>$Z26="Gráfico 25"</formula>
    </cfRule>
    <cfRule type="expression" dxfId="595" priority="533">
      <formula>$Z26="Gráfico 24"</formula>
    </cfRule>
    <cfRule type="expression" dxfId="594" priority="534">
      <formula>$Z26="Gráfico 23"</formula>
    </cfRule>
    <cfRule type="expression" dxfId="593" priority="535">
      <formula>$Z26="Gráfico 22"</formula>
    </cfRule>
    <cfRule type="expression" dxfId="592" priority="536">
      <formula>$Z26="Gráfico 21"</formula>
    </cfRule>
    <cfRule type="expression" dxfId="591" priority="537">
      <formula>$Z26="Gráfico 20"</formula>
    </cfRule>
    <cfRule type="expression" dxfId="590" priority="538">
      <formula>$Z26="Gráfico 18"</formula>
    </cfRule>
    <cfRule type="expression" dxfId="589" priority="539">
      <formula>$Z26="Gráfico 19"</formula>
    </cfRule>
    <cfRule type="expression" dxfId="588" priority="540">
      <formula>$Z26="Gráfico 17"</formula>
    </cfRule>
    <cfRule type="expression" dxfId="587" priority="541">
      <formula>$Z26="Gráfico 16"</formula>
    </cfRule>
    <cfRule type="expression" dxfId="586" priority="542">
      <formula>$Z26="Gráfico 15"</formula>
    </cfRule>
    <cfRule type="expression" dxfId="585" priority="543">
      <formula>$Z26="Gráfico 14"</formula>
    </cfRule>
    <cfRule type="expression" dxfId="584" priority="544">
      <formula>$Z26="Gráfico 12"</formula>
    </cfRule>
    <cfRule type="expression" dxfId="583" priority="545">
      <formula>$Z26="Gráfico 13"</formula>
    </cfRule>
    <cfRule type="expression" dxfId="582" priority="546">
      <formula>$Z26="Gráfico 11"</formula>
    </cfRule>
    <cfRule type="expression" dxfId="581" priority="547">
      <formula>$Z26="Gráfico 9"</formula>
    </cfRule>
    <cfRule type="expression" dxfId="580" priority="548">
      <formula>$Z26="Gráfico 8"</formula>
    </cfRule>
    <cfRule type="expression" dxfId="579" priority="549">
      <formula>$Z26="Gráfico 7"</formula>
    </cfRule>
    <cfRule type="expression" dxfId="578" priority="550">
      <formula>$Z26="Gráfico 6"</formula>
    </cfRule>
    <cfRule type="expression" dxfId="577" priority="551">
      <formula>$Z26="Gráfico 4"</formula>
    </cfRule>
    <cfRule type="expression" dxfId="576" priority="552">
      <formula>$Z26="Gráfico 3"</formula>
    </cfRule>
    <cfRule type="expression" dxfId="575" priority="553">
      <formula>$Z26="Gráfico 2"</formula>
    </cfRule>
    <cfRule type="expression" dxfId="574" priority="554">
      <formula>$Z26="Gráfico 1"</formula>
    </cfRule>
    <cfRule type="expression" dxfId="573" priority="555">
      <formula>$Z26="Gráfico 5"</formula>
    </cfRule>
  </conditionalFormatting>
  <conditionalFormatting sqref="S28">
    <cfRule type="expression" dxfId="572" priority="482">
      <formula>$Z28="Reporte 2"</formula>
    </cfRule>
    <cfRule type="expression" dxfId="571" priority="483">
      <formula>$Z28="Reporte 1"</formula>
    </cfRule>
    <cfRule type="expression" dxfId="570" priority="484">
      <formula>$Z28="Informe 10"</formula>
    </cfRule>
    <cfRule type="expression" dxfId="569" priority="485">
      <formula>$Z28="Informe 9"</formula>
    </cfRule>
    <cfRule type="expression" dxfId="568" priority="486">
      <formula>$Z28="Informe 8"</formula>
    </cfRule>
    <cfRule type="expression" dxfId="567" priority="487">
      <formula>$Z28="Informe 7"</formula>
    </cfRule>
    <cfRule type="expression" dxfId="566" priority="488">
      <formula>$Z28="Informe 6"</formula>
    </cfRule>
    <cfRule type="expression" dxfId="565" priority="489">
      <formula>$Z28="Informe 5"</formula>
    </cfRule>
    <cfRule type="expression" dxfId="564" priority="490">
      <formula>$Z28="Informe 4"</formula>
    </cfRule>
    <cfRule type="expression" dxfId="563" priority="491">
      <formula>$Z28="Informe 3"</formula>
    </cfRule>
    <cfRule type="expression" dxfId="562" priority="492">
      <formula>$Z28="Informe 2"</formula>
    </cfRule>
    <cfRule type="expression" dxfId="561" priority="493">
      <formula>$Z28="Informe 1"</formula>
    </cfRule>
    <cfRule type="expression" dxfId="560" priority="494">
      <formula>$Z28="Gráfico 10"</formula>
    </cfRule>
    <cfRule type="expression" dxfId="559" priority="495">
      <formula>$Z28="Gráfico 25"</formula>
    </cfRule>
    <cfRule type="expression" dxfId="558" priority="496">
      <formula>$Z28="Gráfico 24"</formula>
    </cfRule>
    <cfRule type="expression" dxfId="557" priority="497">
      <formula>$Z28="Gráfico 23"</formula>
    </cfRule>
    <cfRule type="expression" dxfId="556" priority="498">
      <formula>$Z28="Gráfico 22"</formula>
    </cfRule>
    <cfRule type="expression" dxfId="555" priority="499">
      <formula>$Z28="Gráfico 21"</formula>
    </cfRule>
    <cfRule type="expression" dxfId="554" priority="500">
      <formula>$Z28="Gráfico 20"</formula>
    </cfRule>
    <cfRule type="expression" dxfId="553" priority="501">
      <formula>$Z28="Gráfico 18"</formula>
    </cfRule>
    <cfRule type="expression" dxfId="552" priority="502">
      <formula>$Z28="Gráfico 19"</formula>
    </cfRule>
    <cfRule type="expression" dxfId="551" priority="503">
      <formula>$Z28="Gráfico 17"</formula>
    </cfRule>
    <cfRule type="expression" dxfId="550" priority="504">
      <formula>$Z28="Gráfico 16"</formula>
    </cfRule>
    <cfRule type="expression" dxfId="549" priority="505">
      <formula>$Z28="Gráfico 15"</formula>
    </cfRule>
    <cfRule type="expression" dxfId="548" priority="506">
      <formula>$Z28="Gráfico 14"</formula>
    </cfRule>
    <cfRule type="expression" dxfId="547" priority="507">
      <formula>$Z28="Gráfico 12"</formula>
    </cfRule>
    <cfRule type="expression" dxfId="546" priority="508">
      <formula>$Z28="Gráfico 13"</formula>
    </cfRule>
    <cfRule type="expression" dxfId="545" priority="509">
      <formula>$Z28="Gráfico 11"</formula>
    </cfRule>
    <cfRule type="expression" dxfId="544" priority="510">
      <formula>$Z28="Gráfico 9"</formula>
    </cfRule>
    <cfRule type="expression" dxfId="543" priority="511">
      <formula>$Z28="Gráfico 8"</formula>
    </cfRule>
    <cfRule type="expression" dxfId="542" priority="512">
      <formula>$Z28="Gráfico 7"</formula>
    </cfRule>
    <cfRule type="expression" dxfId="541" priority="513">
      <formula>$Z28="Gráfico 6"</formula>
    </cfRule>
    <cfRule type="expression" dxfId="540" priority="514">
      <formula>$Z28="Gráfico 4"</formula>
    </cfRule>
    <cfRule type="expression" dxfId="539" priority="515">
      <formula>$Z28="Gráfico 3"</formula>
    </cfRule>
    <cfRule type="expression" dxfId="538" priority="516">
      <formula>$Z28="Gráfico 2"</formula>
    </cfRule>
    <cfRule type="expression" dxfId="537" priority="517">
      <formula>$Z28="Gráfico 1"</formula>
    </cfRule>
    <cfRule type="expression" dxfId="536" priority="518">
      <formula>$Z28="Gráfico 5"</formula>
    </cfRule>
  </conditionalFormatting>
  <conditionalFormatting sqref="S29">
    <cfRule type="expression" dxfId="535" priority="445">
      <formula>$Z29="Reporte 2"</formula>
    </cfRule>
    <cfRule type="expression" dxfId="534" priority="446">
      <formula>$Z29="Reporte 1"</formula>
    </cfRule>
    <cfRule type="expression" dxfId="533" priority="447">
      <formula>$Z29="Informe 10"</formula>
    </cfRule>
    <cfRule type="expression" dxfId="532" priority="448">
      <formula>$Z29="Informe 9"</formula>
    </cfRule>
    <cfRule type="expression" dxfId="531" priority="449">
      <formula>$Z29="Informe 8"</formula>
    </cfRule>
    <cfRule type="expression" dxfId="530" priority="450">
      <formula>$Z29="Informe 7"</formula>
    </cfRule>
    <cfRule type="expression" dxfId="529" priority="451">
      <formula>$Z29="Informe 6"</formula>
    </cfRule>
    <cfRule type="expression" dxfId="528" priority="452">
      <formula>$Z29="Informe 5"</formula>
    </cfRule>
    <cfRule type="expression" dxfId="527" priority="453">
      <formula>$Z29="Informe 4"</formula>
    </cfRule>
    <cfRule type="expression" dxfId="526" priority="454">
      <formula>$Z29="Informe 3"</formula>
    </cfRule>
    <cfRule type="expression" dxfId="525" priority="455">
      <formula>$Z29="Informe 2"</formula>
    </cfRule>
    <cfRule type="expression" dxfId="524" priority="456">
      <formula>$Z29="Informe 1"</formula>
    </cfRule>
    <cfRule type="expression" dxfId="523" priority="457">
      <formula>$Z29="Gráfico 10"</formula>
    </cfRule>
    <cfRule type="expression" dxfId="522" priority="458">
      <formula>$Z29="Gráfico 25"</formula>
    </cfRule>
    <cfRule type="expression" dxfId="521" priority="459">
      <formula>$Z29="Gráfico 24"</formula>
    </cfRule>
    <cfRule type="expression" dxfId="520" priority="460">
      <formula>$Z29="Gráfico 23"</formula>
    </cfRule>
    <cfRule type="expression" dxfId="519" priority="461">
      <formula>$Z29="Gráfico 22"</formula>
    </cfRule>
    <cfRule type="expression" dxfId="518" priority="462">
      <formula>$Z29="Gráfico 21"</formula>
    </cfRule>
    <cfRule type="expression" dxfId="517" priority="463">
      <formula>$Z29="Gráfico 20"</formula>
    </cfRule>
    <cfRule type="expression" dxfId="516" priority="464">
      <formula>$Z29="Gráfico 18"</formula>
    </cfRule>
    <cfRule type="expression" dxfId="515" priority="465">
      <formula>$Z29="Gráfico 19"</formula>
    </cfRule>
    <cfRule type="expression" dxfId="514" priority="466">
      <formula>$Z29="Gráfico 17"</formula>
    </cfRule>
    <cfRule type="expression" dxfId="513" priority="467">
      <formula>$Z29="Gráfico 16"</formula>
    </cfRule>
    <cfRule type="expression" dxfId="512" priority="468">
      <formula>$Z29="Gráfico 15"</formula>
    </cfRule>
    <cfRule type="expression" dxfId="511" priority="469">
      <formula>$Z29="Gráfico 14"</formula>
    </cfRule>
    <cfRule type="expression" dxfId="510" priority="470">
      <formula>$Z29="Gráfico 12"</formula>
    </cfRule>
    <cfRule type="expression" dxfId="509" priority="471">
      <formula>$Z29="Gráfico 13"</formula>
    </cfRule>
    <cfRule type="expression" dxfId="508" priority="472">
      <formula>$Z29="Gráfico 11"</formula>
    </cfRule>
    <cfRule type="expression" dxfId="507" priority="473">
      <formula>$Z29="Gráfico 9"</formula>
    </cfRule>
    <cfRule type="expression" dxfId="506" priority="474">
      <formula>$Z29="Gráfico 8"</formula>
    </cfRule>
    <cfRule type="expression" dxfId="505" priority="475">
      <formula>$Z29="Gráfico 7"</formula>
    </cfRule>
    <cfRule type="expression" dxfId="504" priority="476">
      <formula>$Z29="Gráfico 6"</formula>
    </cfRule>
    <cfRule type="expression" dxfId="503" priority="477">
      <formula>$Z29="Gráfico 4"</formula>
    </cfRule>
    <cfRule type="expression" dxfId="502" priority="478">
      <formula>$Z29="Gráfico 3"</formula>
    </cfRule>
    <cfRule type="expression" dxfId="501" priority="479">
      <formula>$Z29="Gráfico 2"</formula>
    </cfRule>
    <cfRule type="expression" dxfId="500" priority="480">
      <formula>$Z29="Gráfico 1"</formula>
    </cfRule>
    <cfRule type="expression" dxfId="499" priority="481">
      <formula>$Z29="Gráfico 5"</formula>
    </cfRule>
  </conditionalFormatting>
  <conditionalFormatting sqref="S30">
    <cfRule type="expression" dxfId="498" priority="408">
      <formula>$Z30="Reporte 2"</formula>
    </cfRule>
    <cfRule type="expression" dxfId="497" priority="409">
      <formula>$Z30="Reporte 1"</formula>
    </cfRule>
    <cfRule type="expression" dxfId="496" priority="410">
      <formula>$Z30="Informe 10"</formula>
    </cfRule>
    <cfRule type="expression" dxfId="495" priority="411">
      <formula>$Z30="Informe 9"</formula>
    </cfRule>
    <cfRule type="expression" dxfId="494" priority="412">
      <formula>$Z30="Informe 8"</formula>
    </cfRule>
    <cfRule type="expression" dxfId="493" priority="413">
      <formula>$Z30="Informe 7"</formula>
    </cfRule>
    <cfRule type="expression" dxfId="492" priority="414">
      <formula>$Z30="Informe 6"</formula>
    </cfRule>
    <cfRule type="expression" dxfId="491" priority="415">
      <formula>$Z30="Informe 5"</formula>
    </cfRule>
    <cfRule type="expression" dxfId="490" priority="416">
      <formula>$Z30="Informe 4"</formula>
    </cfRule>
    <cfRule type="expression" dxfId="489" priority="417">
      <formula>$Z30="Informe 3"</formula>
    </cfRule>
    <cfRule type="expression" dxfId="488" priority="418">
      <formula>$Z30="Informe 2"</formula>
    </cfRule>
    <cfRule type="expression" dxfId="487" priority="419">
      <formula>$Z30="Informe 1"</formula>
    </cfRule>
    <cfRule type="expression" dxfId="486" priority="420">
      <formula>$Z30="Gráfico 10"</formula>
    </cfRule>
    <cfRule type="expression" dxfId="485" priority="421">
      <formula>$Z30="Gráfico 25"</formula>
    </cfRule>
    <cfRule type="expression" dxfId="484" priority="422">
      <formula>$Z30="Gráfico 24"</formula>
    </cfRule>
    <cfRule type="expression" dxfId="483" priority="423">
      <formula>$Z30="Gráfico 23"</formula>
    </cfRule>
    <cfRule type="expression" dxfId="482" priority="424">
      <formula>$Z30="Gráfico 22"</formula>
    </cfRule>
    <cfRule type="expression" dxfId="481" priority="425">
      <formula>$Z30="Gráfico 21"</formula>
    </cfRule>
    <cfRule type="expression" dxfId="480" priority="426">
      <formula>$Z30="Gráfico 20"</formula>
    </cfRule>
    <cfRule type="expression" dxfId="479" priority="427">
      <formula>$Z30="Gráfico 18"</formula>
    </cfRule>
    <cfRule type="expression" dxfId="478" priority="428">
      <formula>$Z30="Gráfico 19"</formula>
    </cfRule>
    <cfRule type="expression" dxfId="477" priority="429">
      <formula>$Z30="Gráfico 17"</formula>
    </cfRule>
    <cfRule type="expression" dxfId="476" priority="430">
      <formula>$Z30="Gráfico 16"</formula>
    </cfRule>
    <cfRule type="expression" dxfId="475" priority="431">
      <formula>$Z30="Gráfico 15"</formula>
    </cfRule>
    <cfRule type="expression" dxfId="474" priority="432">
      <formula>$Z30="Gráfico 14"</formula>
    </cfRule>
    <cfRule type="expression" dxfId="473" priority="433">
      <formula>$Z30="Gráfico 12"</formula>
    </cfRule>
    <cfRule type="expression" dxfId="472" priority="434">
      <formula>$Z30="Gráfico 13"</formula>
    </cfRule>
    <cfRule type="expression" dxfId="471" priority="435">
      <formula>$Z30="Gráfico 11"</formula>
    </cfRule>
    <cfRule type="expression" dxfId="470" priority="436">
      <formula>$Z30="Gráfico 9"</formula>
    </cfRule>
    <cfRule type="expression" dxfId="469" priority="437">
      <formula>$Z30="Gráfico 8"</formula>
    </cfRule>
    <cfRule type="expression" dxfId="468" priority="438">
      <formula>$Z30="Gráfico 7"</formula>
    </cfRule>
    <cfRule type="expression" dxfId="467" priority="439">
      <formula>$Z30="Gráfico 6"</formula>
    </cfRule>
    <cfRule type="expression" dxfId="466" priority="440">
      <formula>$Z30="Gráfico 4"</formula>
    </cfRule>
    <cfRule type="expression" dxfId="465" priority="441">
      <formula>$Z30="Gráfico 3"</formula>
    </cfRule>
    <cfRule type="expression" dxfId="464" priority="442">
      <formula>$Z30="Gráfico 2"</formula>
    </cfRule>
    <cfRule type="expression" dxfId="463" priority="443">
      <formula>$Z30="Gráfico 1"</formula>
    </cfRule>
    <cfRule type="expression" dxfId="462" priority="444">
      <formula>$Z30="Gráfico 5"</formula>
    </cfRule>
  </conditionalFormatting>
  <conditionalFormatting sqref="S31">
    <cfRule type="expression" dxfId="461" priority="371">
      <formula>$Z31="Reporte 2"</formula>
    </cfRule>
    <cfRule type="expression" dxfId="460" priority="372">
      <formula>$Z31="Reporte 1"</formula>
    </cfRule>
    <cfRule type="expression" dxfId="459" priority="373">
      <formula>$Z31="Informe 10"</formula>
    </cfRule>
    <cfRule type="expression" dxfId="458" priority="374">
      <formula>$Z31="Informe 9"</formula>
    </cfRule>
    <cfRule type="expression" dxfId="457" priority="375">
      <formula>$Z31="Informe 8"</formula>
    </cfRule>
    <cfRule type="expression" dxfId="456" priority="376">
      <formula>$Z31="Informe 7"</formula>
    </cfRule>
    <cfRule type="expression" dxfId="455" priority="377">
      <formula>$Z31="Informe 6"</formula>
    </cfRule>
    <cfRule type="expression" dxfId="454" priority="378">
      <formula>$Z31="Informe 5"</formula>
    </cfRule>
    <cfRule type="expression" dxfId="453" priority="379">
      <formula>$Z31="Informe 4"</formula>
    </cfRule>
    <cfRule type="expression" dxfId="452" priority="380">
      <formula>$Z31="Informe 3"</formula>
    </cfRule>
    <cfRule type="expression" dxfId="451" priority="381">
      <formula>$Z31="Informe 2"</formula>
    </cfRule>
    <cfRule type="expression" dxfId="450" priority="382">
      <formula>$Z31="Informe 1"</formula>
    </cfRule>
    <cfRule type="expression" dxfId="449" priority="383">
      <formula>$Z31="Gráfico 10"</formula>
    </cfRule>
    <cfRule type="expression" dxfId="448" priority="384">
      <formula>$Z31="Gráfico 25"</formula>
    </cfRule>
    <cfRule type="expression" dxfId="447" priority="385">
      <formula>$Z31="Gráfico 24"</formula>
    </cfRule>
    <cfRule type="expression" dxfId="446" priority="386">
      <formula>$Z31="Gráfico 23"</formula>
    </cfRule>
    <cfRule type="expression" dxfId="445" priority="387">
      <formula>$Z31="Gráfico 22"</formula>
    </cfRule>
    <cfRule type="expression" dxfId="444" priority="388">
      <formula>$Z31="Gráfico 21"</formula>
    </cfRule>
    <cfRule type="expression" dxfId="443" priority="389">
      <formula>$Z31="Gráfico 20"</formula>
    </cfRule>
    <cfRule type="expression" dxfId="442" priority="390">
      <formula>$Z31="Gráfico 18"</formula>
    </cfRule>
    <cfRule type="expression" dxfId="441" priority="391">
      <formula>$Z31="Gráfico 19"</formula>
    </cfRule>
    <cfRule type="expression" dxfId="440" priority="392">
      <formula>$Z31="Gráfico 17"</formula>
    </cfRule>
    <cfRule type="expression" dxfId="439" priority="393">
      <formula>$Z31="Gráfico 16"</formula>
    </cfRule>
    <cfRule type="expression" dxfId="438" priority="394">
      <formula>$Z31="Gráfico 15"</formula>
    </cfRule>
    <cfRule type="expression" dxfId="437" priority="395">
      <formula>$Z31="Gráfico 14"</formula>
    </cfRule>
    <cfRule type="expression" dxfId="436" priority="396">
      <formula>$Z31="Gráfico 12"</formula>
    </cfRule>
    <cfRule type="expression" dxfId="435" priority="397">
      <formula>$Z31="Gráfico 13"</formula>
    </cfRule>
    <cfRule type="expression" dxfId="434" priority="398">
      <formula>$Z31="Gráfico 11"</formula>
    </cfRule>
    <cfRule type="expression" dxfId="433" priority="399">
      <formula>$Z31="Gráfico 9"</formula>
    </cfRule>
    <cfRule type="expression" dxfId="432" priority="400">
      <formula>$Z31="Gráfico 8"</formula>
    </cfRule>
    <cfRule type="expression" dxfId="431" priority="401">
      <formula>$Z31="Gráfico 7"</formula>
    </cfRule>
    <cfRule type="expression" dxfId="430" priority="402">
      <formula>$Z31="Gráfico 6"</formula>
    </cfRule>
    <cfRule type="expression" dxfId="429" priority="403">
      <formula>$Z31="Gráfico 4"</formula>
    </cfRule>
    <cfRule type="expression" dxfId="428" priority="404">
      <formula>$Z31="Gráfico 3"</formula>
    </cfRule>
    <cfRule type="expression" dxfId="427" priority="405">
      <formula>$Z31="Gráfico 2"</formula>
    </cfRule>
    <cfRule type="expression" dxfId="426" priority="406">
      <formula>$Z31="Gráfico 1"</formula>
    </cfRule>
    <cfRule type="expression" dxfId="425" priority="407">
      <formula>$Z31="Gráfico 5"</formula>
    </cfRule>
  </conditionalFormatting>
  <conditionalFormatting sqref="S38">
    <cfRule type="expression" dxfId="424" priority="334">
      <formula>$Z38="Reporte 2"</formula>
    </cfRule>
    <cfRule type="expression" dxfId="423" priority="335">
      <formula>$Z38="Reporte 1"</formula>
    </cfRule>
    <cfRule type="expression" dxfId="422" priority="336">
      <formula>$Z38="Informe 10"</formula>
    </cfRule>
    <cfRule type="expression" dxfId="421" priority="337">
      <formula>$Z38="Informe 9"</formula>
    </cfRule>
    <cfRule type="expression" dxfId="420" priority="338">
      <formula>$Z38="Informe 8"</formula>
    </cfRule>
    <cfRule type="expression" dxfId="419" priority="339">
      <formula>$Z38="Informe 7"</formula>
    </cfRule>
    <cfRule type="expression" dxfId="418" priority="340">
      <formula>$Z38="Informe 6"</formula>
    </cfRule>
    <cfRule type="expression" dxfId="417" priority="341">
      <formula>$Z38="Informe 5"</formula>
    </cfRule>
    <cfRule type="expression" dxfId="416" priority="342">
      <formula>$Z38="Informe 4"</formula>
    </cfRule>
    <cfRule type="expression" dxfId="415" priority="343">
      <formula>$Z38="Informe 3"</formula>
    </cfRule>
    <cfRule type="expression" dxfId="414" priority="344">
      <formula>$Z38="Informe 2"</formula>
    </cfRule>
    <cfRule type="expression" dxfId="413" priority="345">
      <formula>$Z38="Informe 1"</formula>
    </cfRule>
    <cfRule type="expression" dxfId="412" priority="346">
      <formula>$Z38="Gráfico 10"</formula>
    </cfRule>
    <cfRule type="expression" dxfId="411" priority="347">
      <formula>$Z38="Gráfico 25"</formula>
    </cfRule>
    <cfRule type="expression" dxfId="410" priority="348">
      <formula>$Z38="Gráfico 24"</formula>
    </cfRule>
    <cfRule type="expression" dxfId="409" priority="349">
      <formula>$Z38="Gráfico 23"</formula>
    </cfRule>
    <cfRule type="expression" dxfId="408" priority="350">
      <formula>$Z38="Gráfico 22"</formula>
    </cfRule>
    <cfRule type="expression" dxfId="407" priority="351">
      <formula>$Z38="Gráfico 21"</formula>
    </cfRule>
    <cfRule type="expression" dxfId="406" priority="352">
      <formula>$Z38="Gráfico 20"</formula>
    </cfRule>
    <cfRule type="expression" dxfId="405" priority="353">
      <formula>$Z38="Gráfico 18"</formula>
    </cfRule>
    <cfRule type="expression" dxfId="404" priority="354">
      <formula>$Z38="Gráfico 19"</formula>
    </cfRule>
    <cfRule type="expression" dxfId="403" priority="355">
      <formula>$Z38="Gráfico 17"</formula>
    </cfRule>
    <cfRule type="expression" dxfId="402" priority="356">
      <formula>$Z38="Gráfico 16"</formula>
    </cfRule>
    <cfRule type="expression" dxfId="401" priority="357">
      <formula>$Z38="Gráfico 15"</formula>
    </cfRule>
    <cfRule type="expression" dxfId="400" priority="358">
      <formula>$Z38="Gráfico 14"</formula>
    </cfRule>
    <cfRule type="expression" dxfId="399" priority="359">
      <formula>$Z38="Gráfico 12"</formula>
    </cfRule>
    <cfRule type="expression" dxfId="398" priority="360">
      <formula>$Z38="Gráfico 13"</formula>
    </cfRule>
    <cfRule type="expression" dxfId="397" priority="361">
      <formula>$Z38="Gráfico 11"</formula>
    </cfRule>
    <cfRule type="expression" dxfId="396" priority="362">
      <formula>$Z38="Gráfico 9"</formula>
    </cfRule>
    <cfRule type="expression" dxfId="395" priority="363">
      <formula>$Z38="Gráfico 8"</formula>
    </cfRule>
    <cfRule type="expression" dxfId="394" priority="364">
      <formula>$Z38="Gráfico 7"</formula>
    </cfRule>
    <cfRule type="expression" dxfId="393" priority="365">
      <formula>$Z38="Gráfico 6"</formula>
    </cfRule>
    <cfRule type="expression" dxfId="392" priority="366">
      <formula>$Z38="Gráfico 4"</formula>
    </cfRule>
    <cfRule type="expression" dxfId="391" priority="367">
      <formula>$Z38="Gráfico 3"</formula>
    </cfRule>
    <cfRule type="expression" dxfId="390" priority="368">
      <formula>$Z38="Gráfico 2"</formula>
    </cfRule>
    <cfRule type="expression" dxfId="389" priority="369">
      <formula>$Z38="Gráfico 1"</formula>
    </cfRule>
    <cfRule type="expression" dxfId="388" priority="370">
      <formula>$Z38="Gráfico 5"</formula>
    </cfRule>
  </conditionalFormatting>
  <conditionalFormatting sqref="S39">
    <cfRule type="expression" dxfId="387" priority="297">
      <formula>$Z39="Reporte 2"</formula>
    </cfRule>
    <cfRule type="expression" dxfId="386" priority="298">
      <formula>$Z39="Reporte 1"</formula>
    </cfRule>
    <cfRule type="expression" dxfId="385" priority="299">
      <formula>$Z39="Informe 10"</formula>
    </cfRule>
    <cfRule type="expression" dxfId="384" priority="300">
      <formula>$Z39="Informe 9"</formula>
    </cfRule>
    <cfRule type="expression" dxfId="383" priority="301">
      <formula>$Z39="Informe 8"</formula>
    </cfRule>
    <cfRule type="expression" dxfId="382" priority="302">
      <formula>$Z39="Informe 7"</formula>
    </cfRule>
    <cfRule type="expression" dxfId="381" priority="303">
      <formula>$Z39="Informe 6"</formula>
    </cfRule>
    <cfRule type="expression" dxfId="380" priority="304">
      <formula>$Z39="Informe 5"</formula>
    </cfRule>
    <cfRule type="expression" dxfId="379" priority="305">
      <formula>$Z39="Informe 4"</formula>
    </cfRule>
    <cfRule type="expression" dxfId="378" priority="306">
      <formula>$Z39="Informe 3"</formula>
    </cfRule>
    <cfRule type="expression" dxfId="377" priority="307">
      <formula>$Z39="Informe 2"</formula>
    </cfRule>
    <cfRule type="expression" dxfId="376" priority="308">
      <formula>$Z39="Informe 1"</formula>
    </cfRule>
    <cfRule type="expression" dxfId="375" priority="309">
      <formula>$Z39="Gráfico 10"</formula>
    </cfRule>
    <cfRule type="expression" dxfId="374" priority="310">
      <formula>$Z39="Gráfico 25"</formula>
    </cfRule>
    <cfRule type="expression" dxfId="373" priority="311">
      <formula>$Z39="Gráfico 24"</formula>
    </cfRule>
    <cfRule type="expression" dxfId="372" priority="312">
      <formula>$Z39="Gráfico 23"</formula>
    </cfRule>
    <cfRule type="expression" dxfId="371" priority="313">
      <formula>$Z39="Gráfico 22"</formula>
    </cfRule>
    <cfRule type="expression" dxfId="370" priority="314">
      <formula>$Z39="Gráfico 21"</formula>
    </cfRule>
    <cfRule type="expression" dxfId="369" priority="315">
      <formula>$Z39="Gráfico 20"</formula>
    </cfRule>
    <cfRule type="expression" dxfId="368" priority="316">
      <formula>$Z39="Gráfico 18"</formula>
    </cfRule>
    <cfRule type="expression" dxfId="367" priority="317">
      <formula>$Z39="Gráfico 19"</formula>
    </cfRule>
    <cfRule type="expression" dxfId="366" priority="318">
      <formula>$Z39="Gráfico 17"</formula>
    </cfRule>
    <cfRule type="expression" dxfId="365" priority="319">
      <formula>$Z39="Gráfico 16"</formula>
    </cfRule>
    <cfRule type="expression" dxfId="364" priority="320">
      <formula>$Z39="Gráfico 15"</formula>
    </cfRule>
    <cfRule type="expression" dxfId="363" priority="321">
      <formula>$Z39="Gráfico 14"</formula>
    </cfRule>
    <cfRule type="expression" dxfId="362" priority="322">
      <formula>$Z39="Gráfico 12"</formula>
    </cfRule>
    <cfRule type="expression" dxfId="361" priority="323">
      <formula>$Z39="Gráfico 13"</formula>
    </cfRule>
    <cfRule type="expression" dxfId="360" priority="324">
      <formula>$Z39="Gráfico 11"</formula>
    </cfRule>
    <cfRule type="expression" dxfId="359" priority="325">
      <formula>$Z39="Gráfico 9"</formula>
    </cfRule>
    <cfRule type="expression" dxfId="358" priority="326">
      <formula>$Z39="Gráfico 8"</formula>
    </cfRule>
    <cfRule type="expression" dxfId="357" priority="327">
      <formula>$Z39="Gráfico 7"</formula>
    </cfRule>
    <cfRule type="expression" dxfId="356" priority="328">
      <formula>$Z39="Gráfico 6"</formula>
    </cfRule>
    <cfRule type="expression" dxfId="355" priority="329">
      <formula>$Z39="Gráfico 4"</formula>
    </cfRule>
    <cfRule type="expression" dxfId="354" priority="330">
      <formula>$Z39="Gráfico 3"</formula>
    </cfRule>
    <cfRule type="expression" dxfId="353" priority="331">
      <formula>$Z39="Gráfico 2"</formula>
    </cfRule>
    <cfRule type="expression" dxfId="352" priority="332">
      <formula>$Z39="Gráfico 1"</formula>
    </cfRule>
    <cfRule type="expression" dxfId="351" priority="333">
      <formula>$Z39="Gráfico 5"</formula>
    </cfRule>
  </conditionalFormatting>
  <conditionalFormatting sqref="S40">
    <cfRule type="expression" dxfId="350" priority="260">
      <formula>$Z40="Reporte 2"</formula>
    </cfRule>
    <cfRule type="expression" dxfId="349" priority="261">
      <formula>$Z40="Reporte 1"</formula>
    </cfRule>
    <cfRule type="expression" dxfId="348" priority="262">
      <formula>$Z40="Informe 10"</formula>
    </cfRule>
    <cfRule type="expression" dxfId="347" priority="263">
      <formula>$Z40="Informe 9"</formula>
    </cfRule>
    <cfRule type="expression" dxfId="346" priority="264">
      <formula>$Z40="Informe 8"</formula>
    </cfRule>
    <cfRule type="expression" dxfId="345" priority="265">
      <formula>$Z40="Informe 7"</formula>
    </cfRule>
    <cfRule type="expression" dxfId="344" priority="266">
      <formula>$Z40="Informe 6"</formula>
    </cfRule>
    <cfRule type="expression" dxfId="343" priority="267">
      <formula>$Z40="Informe 5"</formula>
    </cfRule>
    <cfRule type="expression" dxfId="342" priority="268">
      <formula>$Z40="Informe 4"</formula>
    </cfRule>
    <cfRule type="expression" dxfId="341" priority="269">
      <formula>$Z40="Informe 3"</formula>
    </cfRule>
    <cfRule type="expression" dxfId="340" priority="270">
      <formula>$Z40="Informe 2"</formula>
    </cfRule>
    <cfRule type="expression" dxfId="339" priority="271">
      <formula>$Z40="Informe 1"</formula>
    </cfRule>
    <cfRule type="expression" dxfId="338" priority="272">
      <formula>$Z40="Gráfico 10"</formula>
    </cfRule>
    <cfRule type="expression" dxfId="337" priority="273">
      <formula>$Z40="Gráfico 25"</formula>
    </cfRule>
    <cfRule type="expression" dxfId="336" priority="274">
      <formula>$Z40="Gráfico 24"</formula>
    </cfRule>
    <cfRule type="expression" dxfId="335" priority="275">
      <formula>$Z40="Gráfico 23"</formula>
    </cfRule>
    <cfRule type="expression" dxfId="334" priority="276">
      <formula>$Z40="Gráfico 22"</formula>
    </cfRule>
    <cfRule type="expression" dxfId="333" priority="277">
      <formula>$Z40="Gráfico 21"</formula>
    </cfRule>
    <cfRule type="expression" dxfId="332" priority="278">
      <formula>$Z40="Gráfico 20"</formula>
    </cfRule>
    <cfRule type="expression" dxfId="331" priority="279">
      <formula>$Z40="Gráfico 18"</formula>
    </cfRule>
    <cfRule type="expression" dxfId="330" priority="280">
      <formula>$Z40="Gráfico 19"</formula>
    </cfRule>
    <cfRule type="expression" dxfId="329" priority="281">
      <formula>$Z40="Gráfico 17"</formula>
    </cfRule>
    <cfRule type="expression" dxfId="328" priority="282">
      <formula>$Z40="Gráfico 16"</formula>
    </cfRule>
    <cfRule type="expression" dxfId="327" priority="283">
      <formula>$Z40="Gráfico 15"</formula>
    </cfRule>
    <cfRule type="expression" dxfId="326" priority="284">
      <formula>$Z40="Gráfico 14"</formula>
    </cfRule>
    <cfRule type="expression" dxfId="325" priority="285">
      <formula>$Z40="Gráfico 12"</formula>
    </cfRule>
    <cfRule type="expression" dxfId="324" priority="286">
      <formula>$Z40="Gráfico 13"</formula>
    </cfRule>
    <cfRule type="expression" dxfId="323" priority="287">
      <formula>$Z40="Gráfico 11"</formula>
    </cfRule>
    <cfRule type="expression" dxfId="322" priority="288">
      <formula>$Z40="Gráfico 9"</formula>
    </cfRule>
    <cfRule type="expression" dxfId="321" priority="289">
      <formula>$Z40="Gráfico 8"</formula>
    </cfRule>
    <cfRule type="expression" dxfId="320" priority="290">
      <formula>$Z40="Gráfico 7"</formula>
    </cfRule>
    <cfRule type="expression" dxfId="319" priority="291">
      <formula>$Z40="Gráfico 6"</formula>
    </cfRule>
    <cfRule type="expression" dxfId="318" priority="292">
      <formula>$Z40="Gráfico 4"</formula>
    </cfRule>
    <cfRule type="expression" dxfId="317" priority="293">
      <formula>$Z40="Gráfico 3"</formula>
    </cfRule>
    <cfRule type="expression" dxfId="316" priority="294">
      <formula>$Z40="Gráfico 2"</formula>
    </cfRule>
    <cfRule type="expression" dxfId="315" priority="295">
      <formula>$Z40="Gráfico 1"</formula>
    </cfRule>
    <cfRule type="expression" dxfId="314" priority="296">
      <formula>$Z40="Gráfico 5"</formula>
    </cfRule>
  </conditionalFormatting>
  <conditionalFormatting sqref="S41">
    <cfRule type="expression" dxfId="313" priority="223">
      <formula>$Z41="Reporte 2"</formula>
    </cfRule>
    <cfRule type="expression" dxfId="312" priority="224">
      <formula>$Z41="Reporte 1"</formula>
    </cfRule>
    <cfRule type="expression" dxfId="311" priority="225">
      <formula>$Z41="Informe 10"</formula>
    </cfRule>
    <cfRule type="expression" dxfId="310" priority="226">
      <formula>$Z41="Informe 9"</formula>
    </cfRule>
    <cfRule type="expression" dxfId="309" priority="227">
      <formula>$Z41="Informe 8"</formula>
    </cfRule>
    <cfRule type="expression" dxfId="308" priority="228">
      <formula>$Z41="Informe 7"</formula>
    </cfRule>
    <cfRule type="expression" dxfId="307" priority="229">
      <formula>$Z41="Informe 6"</formula>
    </cfRule>
    <cfRule type="expression" dxfId="306" priority="230">
      <formula>$Z41="Informe 5"</formula>
    </cfRule>
    <cfRule type="expression" dxfId="305" priority="231">
      <formula>$Z41="Informe 4"</formula>
    </cfRule>
    <cfRule type="expression" dxfId="304" priority="232">
      <formula>$Z41="Informe 3"</formula>
    </cfRule>
    <cfRule type="expression" dxfId="303" priority="233">
      <formula>$Z41="Informe 2"</formula>
    </cfRule>
    <cfRule type="expression" dxfId="302" priority="234">
      <formula>$Z41="Informe 1"</formula>
    </cfRule>
    <cfRule type="expression" dxfId="301" priority="235">
      <formula>$Z41="Gráfico 10"</formula>
    </cfRule>
    <cfRule type="expression" dxfId="300" priority="236">
      <formula>$Z41="Gráfico 25"</formula>
    </cfRule>
    <cfRule type="expression" dxfId="299" priority="237">
      <formula>$Z41="Gráfico 24"</formula>
    </cfRule>
    <cfRule type="expression" dxfId="298" priority="238">
      <formula>$Z41="Gráfico 23"</formula>
    </cfRule>
    <cfRule type="expression" dxfId="297" priority="239">
      <formula>$Z41="Gráfico 22"</formula>
    </cfRule>
    <cfRule type="expression" dxfId="296" priority="240">
      <formula>$Z41="Gráfico 21"</formula>
    </cfRule>
    <cfRule type="expression" dxfId="295" priority="241">
      <formula>$Z41="Gráfico 20"</formula>
    </cfRule>
    <cfRule type="expression" dxfId="294" priority="242">
      <formula>$Z41="Gráfico 18"</formula>
    </cfRule>
    <cfRule type="expression" dxfId="293" priority="243">
      <formula>$Z41="Gráfico 19"</formula>
    </cfRule>
    <cfRule type="expression" dxfId="292" priority="244">
      <formula>$Z41="Gráfico 17"</formula>
    </cfRule>
    <cfRule type="expression" dxfId="291" priority="245">
      <formula>$Z41="Gráfico 16"</formula>
    </cfRule>
    <cfRule type="expression" dxfId="290" priority="246">
      <formula>$Z41="Gráfico 15"</formula>
    </cfRule>
    <cfRule type="expression" dxfId="289" priority="247">
      <formula>$Z41="Gráfico 14"</formula>
    </cfRule>
    <cfRule type="expression" dxfId="288" priority="248">
      <formula>$Z41="Gráfico 12"</formula>
    </cfRule>
    <cfRule type="expression" dxfId="287" priority="249">
      <formula>$Z41="Gráfico 13"</formula>
    </cfRule>
    <cfRule type="expression" dxfId="286" priority="250">
      <formula>$Z41="Gráfico 11"</formula>
    </cfRule>
    <cfRule type="expression" dxfId="285" priority="251">
      <formula>$Z41="Gráfico 9"</formula>
    </cfRule>
    <cfRule type="expression" dxfId="284" priority="252">
      <formula>$Z41="Gráfico 8"</formula>
    </cfRule>
    <cfRule type="expression" dxfId="283" priority="253">
      <formula>$Z41="Gráfico 7"</formula>
    </cfRule>
    <cfRule type="expression" dxfId="282" priority="254">
      <formula>$Z41="Gráfico 6"</formula>
    </cfRule>
    <cfRule type="expression" dxfId="281" priority="255">
      <formula>$Z41="Gráfico 4"</formula>
    </cfRule>
    <cfRule type="expression" dxfId="280" priority="256">
      <formula>$Z41="Gráfico 3"</formula>
    </cfRule>
    <cfRule type="expression" dxfId="279" priority="257">
      <formula>$Z41="Gráfico 2"</formula>
    </cfRule>
    <cfRule type="expression" dxfId="278" priority="258">
      <formula>$Z41="Gráfico 1"</formula>
    </cfRule>
    <cfRule type="expression" dxfId="277" priority="259">
      <formula>$Z41="Gráfico 5"</formula>
    </cfRule>
  </conditionalFormatting>
  <conditionalFormatting sqref="S46">
    <cfRule type="expression" dxfId="276" priority="186">
      <formula>$Z46="Reporte 2"</formula>
    </cfRule>
    <cfRule type="expression" dxfId="275" priority="187">
      <formula>$Z46="Reporte 1"</formula>
    </cfRule>
    <cfRule type="expression" dxfId="274" priority="188">
      <formula>$Z46="Informe 10"</formula>
    </cfRule>
    <cfRule type="expression" dxfId="273" priority="189">
      <formula>$Z46="Informe 9"</formula>
    </cfRule>
    <cfRule type="expression" dxfId="272" priority="190">
      <formula>$Z46="Informe 8"</formula>
    </cfRule>
    <cfRule type="expression" dxfId="271" priority="191">
      <formula>$Z46="Informe 7"</formula>
    </cfRule>
    <cfRule type="expression" dxfId="270" priority="192">
      <formula>$Z46="Informe 6"</formula>
    </cfRule>
    <cfRule type="expression" dxfId="269" priority="193">
      <formula>$Z46="Informe 5"</formula>
    </cfRule>
    <cfRule type="expression" dxfId="268" priority="194">
      <formula>$Z46="Informe 4"</formula>
    </cfRule>
    <cfRule type="expression" dxfId="267" priority="195">
      <formula>$Z46="Informe 3"</formula>
    </cfRule>
    <cfRule type="expression" dxfId="266" priority="196">
      <formula>$Z46="Informe 2"</formula>
    </cfRule>
    <cfRule type="expression" dxfId="265" priority="197">
      <formula>$Z46="Informe 1"</formula>
    </cfRule>
    <cfRule type="expression" dxfId="264" priority="198">
      <formula>$Z46="Gráfico 10"</formula>
    </cfRule>
    <cfRule type="expression" dxfId="263" priority="199">
      <formula>$Z46="Gráfico 25"</formula>
    </cfRule>
    <cfRule type="expression" dxfId="262" priority="200">
      <formula>$Z46="Gráfico 24"</formula>
    </cfRule>
    <cfRule type="expression" dxfId="261" priority="201">
      <formula>$Z46="Gráfico 23"</formula>
    </cfRule>
    <cfRule type="expression" dxfId="260" priority="202">
      <formula>$Z46="Gráfico 22"</formula>
    </cfRule>
    <cfRule type="expression" dxfId="259" priority="203">
      <formula>$Z46="Gráfico 21"</formula>
    </cfRule>
    <cfRule type="expression" dxfId="258" priority="204">
      <formula>$Z46="Gráfico 20"</formula>
    </cfRule>
    <cfRule type="expression" dxfId="257" priority="205">
      <formula>$Z46="Gráfico 18"</formula>
    </cfRule>
    <cfRule type="expression" dxfId="256" priority="206">
      <formula>$Z46="Gráfico 19"</formula>
    </cfRule>
    <cfRule type="expression" dxfId="255" priority="207">
      <formula>$Z46="Gráfico 17"</formula>
    </cfRule>
    <cfRule type="expression" dxfId="254" priority="208">
      <formula>$Z46="Gráfico 16"</formula>
    </cfRule>
    <cfRule type="expression" dxfId="253" priority="209">
      <formula>$Z46="Gráfico 15"</formula>
    </cfRule>
    <cfRule type="expression" dxfId="252" priority="210">
      <formula>$Z46="Gráfico 14"</formula>
    </cfRule>
    <cfRule type="expression" dxfId="251" priority="211">
      <formula>$Z46="Gráfico 12"</formula>
    </cfRule>
    <cfRule type="expression" dxfId="250" priority="212">
      <formula>$Z46="Gráfico 13"</formula>
    </cfRule>
    <cfRule type="expression" dxfId="249" priority="213">
      <formula>$Z46="Gráfico 11"</formula>
    </cfRule>
    <cfRule type="expression" dxfId="248" priority="214">
      <formula>$Z46="Gráfico 9"</formula>
    </cfRule>
    <cfRule type="expression" dxfId="247" priority="215">
      <formula>$Z46="Gráfico 8"</formula>
    </cfRule>
    <cfRule type="expression" dxfId="246" priority="216">
      <formula>$Z46="Gráfico 7"</formula>
    </cfRule>
    <cfRule type="expression" dxfId="245" priority="217">
      <formula>$Z46="Gráfico 6"</formula>
    </cfRule>
    <cfRule type="expression" dxfId="244" priority="218">
      <formula>$Z46="Gráfico 4"</formula>
    </cfRule>
    <cfRule type="expression" dxfId="243" priority="219">
      <formula>$Z46="Gráfico 3"</formula>
    </cfRule>
    <cfRule type="expression" dxfId="242" priority="220">
      <formula>$Z46="Gráfico 2"</formula>
    </cfRule>
    <cfRule type="expression" dxfId="241" priority="221">
      <formula>$Z46="Gráfico 1"</formula>
    </cfRule>
    <cfRule type="expression" dxfId="240" priority="222">
      <formula>$Z46="Gráfico 5"</formula>
    </cfRule>
  </conditionalFormatting>
  <conditionalFormatting sqref="S5">
    <cfRule type="expression" dxfId="184" priority="149">
      <formula>$Z5="Reporte 2"</formula>
    </cfRule>
    <cfRule type="expression" dxfId="183" priority="150">
      <formula>$Z5="Reporte 1"</formula>
    </cfRule>
    <cfRule type="expression" dxfId="182" priority="151">
      <formula>$Z5="Informe 10"</formula>
    </cfRule>
    <cfRule type="expression" dxfId="181" priority="152">
      <formula>$Z5="Informe 9"</formula>
    </cfRule>
    <cfRule type="expression" dxfId="180" priority="153">
      <formula>$Z5="Informe 8"</formula>
    </cfRule>
    <cfRule type="expression" dxfId="179" priority="154">
      <formula>$Z5="Informe 7"</formula>
    </cfRule>
    <cfRule type="expression" dxfId="178" priority="155">
      <formula>$Z5="Informe 6"</formula>
    </cfRule>
    <cfRule type="expression" dxfId="177" priority="156">
      <formula>$Z5="Informe 5"</formula>
    </cfRule>
    <cfRule type="expression" dxfId="176" priority="157">
      <formula>$Z5="Informe 4"</formula>
    </cfRule>
    <cfRule type="expression" dxfId="175" priority="158">
      <formula>$Z5="Informe 3"</formula>
    </cfRule>
    <cfRule type="expression" dxfId="174" priority="159">
      <formula>$Z5="Informe 2"</formula>
    </cfRule>
    <cfRule type="expression" dxfId="173" priority="160">
      <formula>$Z5="Informe 1"</formula>
    </cfRule>
    <cfRule type="expression" dxfId="172" priority="161">
      <formula>$Z5="Gráfico 10"</formula>
    </cfRule>
    <cfRule type="expression" dxfId="171" priority="162">
      <formula>$Z5="Gráfico 25"</formula>
    </cfRule>
    <cfRule type="expression" dxfId="170" priority="163">
      <formula>$Z5="Gráfico 24"</formula>
    </cfRule>
    <cfRule type="expression" dxfId="169" priority="164">
      <formula>$Z5="Gráfico 23"</formula>
    </cfRule>
    <cfRule type="expression" dxfId="168" priority="165">
      <formula>$Z5="Gráfico 22"</formula>
    </cfRule>
    <cfRule type="expression" dxfId="167" priority="166">
      <formula>$Z5="Gráfico 21"</formula>
    </cfRule>
    <cfRule type="expression" dxfId="166" priority="167">
      <formula>$Z5="Gráfico 20"</formula>
    </cfRule>
    <cfRule type="expression" dxfId="165" priority="168">
      <formula>$Z5="Gráfico 18"</formula>
    </cfRule>
    <cfRule type="expression" dxfId="164" priority="169">
      <formula>$Z5="Gráfico 19"</formula>
    </cfRule>
    <cfRule type="expression" dxfId="163" priority="170">
      <formula>$Z5="Gráfico 17"</formula>
    </cfRule>
    <cfRule type="expression" dxfId="162" priority="171">
      <formula>$Z5="Gráfico 16"</formula>
    </cfRule>
    <cfRule type="expression" dxfId="161" priority="172">
      <formula>$Z5="Gráfico 15"</formula>
    </cfRule>
    <cfRule type="expression" dxfId="160" priority="173">
      <formula>$Z5="Gráfico 14"</formula>
    </cfRule>
    <cfRule type="expression" dxfId="159" priority="174">
      <formula>$Z5="Gráfico 12"</formula>
    </cfRule>
    <cfRule type="expression" dxfId="158" priority="175">
      <formula>$Z5="Gráfico 13"</formula>
    </cfRule>
    <cfRule type="expression" dxfId="157" priority="176">
      <formula>$Z5="Gráfico 11"</formula>
    </cfRule>
    <cfRule type="expression" dxfId="156" priority="177">
      <formula>$Z5="Gráfico 9"</formula>
    </cfRule>
    <cfRule type="expression" dxfId="155" priority="178">
      <formula>$Z5="Gráfico 8"</formula>
    </cfRule>
    <cfRule type="expression" dxfId="154" priority="179">
      <formula>$Z5="Gráfico 7"</formula>
    </cfRule>
    <cfRule type="expression" dxfId="153" priority="180">
      <formula>$Z5="Gráfico 6"</formula>
    </cfRule>
    <cfRule type="expression" dxfId="152" priority="181">
      <formula>$Z5="Gráfico 4"</formula>
    </cfRule>
    <cfRule type="expression" dxfId="151" priority="182">
      <formula>$Z5="Gráfico 3"</formula>
    </cfRule>
    <cfRule type="expression" dxfId="150" priority="183">
      <formula>$Z5="Gráfico 2"</formula>
    </cfRule>
    <cfRule type="expression" dxfId="149" priority="184">
      <formula>$Z5="Gráfico 1"</formula>
    </cfRule>
    <cfRule type="expression" dxfId="148" priority="185">
      <formula>$Z5="Gráfico 5"</formula>
    </cfRule>
  </conditionalFormatting>
  <conditionalFormatting sqref="S6">
    <cfRule type="expression" dxfId="147" priority="112">
      <formula>$Z6="Reporte 2"</formula>
    </cfRule>
    <cfRule type="expression" dxfId="146" priority="113">
      <formula>$Z6="Reporte 1"</formula>
    </cfRule>
    <cfRule type="expression" dxfId="145" priority="114">
      <formula>$Z6="Informe 10"</formula>
    </cfRule>
    <cfRule type="expression" dxfId="144" priority="115">
      <formula>$Z6="Informe 9"</formula>
    </cfRule>
    <cfRule type="expression" dxfId="143" priority="116">
      <formula>$Z6="Informe 8"</formula>
    </cfRule>
    <cfRule type="expression" dxfId="142" priority="117">
      <formula>$Z6="Informe 7"</formula>
    </cfRule>
    <cfRule type="expression" dxfId="141" priority="118">
      <formula>$Z6="Informe 6"</formula>
    </cfRule>
    <cfRule type="expression" dxfId="140" priority="119">
      <formula>$Z6="Informe 5"</formula>
    </cfRule>
    <cfRule type="expression" dxfId="139" priority="120">
      <formula>$Z6="Informe 4"</formula>
    </cfRule>
    <cfRule type="expression" dxfId="138" priority="121">
      <formula>$Z6="Informe 3"</formula>
    </cfRule>
    <cfRule type="expression" dxfId="137" priority="122">
      <formula>$Z6="Informe 2"</formula>
    </cfRule>
    <cfRule type="expression" dxfId="136" priority="123">
      <formula>$Z6="Informe 1"</formula>
    </cfRule>
    <cfRule type="expression" dxfId="135" priority="124">
      <formula>$Z6="Gráfico 10"</formula>
    </cfRule>
    <cfRule type="expression" dxfId="134" priority="125">
      <formula>$Z6="Gráfico 25"</formula>
    </cfRule>
    <cfRule type="expression" dxfId="133" priority="126">
      <formula>$Z6="Gráfico 24"</formula>
    </cfRule>
    <cfRule type="expression" dxfId="132" priority="127">
      <formula>$Z6="Gráfico 23"</formula>
    </cfRule>
    <cfRule type="expression" dxfId="131" priority="128">
      <formula>$Z6="Gráfico 22"</formula>
    </cfRule>
    <cfRule type="expression" dxfId="130" priority="129">
      <formula>$Z6="Gráfico 21"</formula>
    </cfRule>
    <cfRule type="expression" dxfId="129" priority="130">
      <formula>$Z6="Gráfico 20"</formula>
    </cfRule>
    <cfRule type="expression" dxfId="128" priority="131">
      <formula>$Z6="Gráfico 18"</formula>
    </cfRule>
    <cfRule type="expression" dxfId="127" priority="132">
      <formula>$Z6="Gráfico 19"</formula>
    </cfRule>
    <cfRule type="expression" dxfId="126" priority="133">
      <formula>$Z6="Gráfico 17"</formula>
    </cfRule>
    <cfRule type="expression" dxfId="125" priority="134">
      <formula>$Z6="Gráfico 16"</formula>
    </cfRule>
    <cfRule type="expression" dxfId="124" priority="135">
      <formula>$Z6="Gráfico 15"</formula>
    </cfRule>
    <cfRule type="expression" dxfId="123" priority="136">
      <formula>$Z6="Gráfico 14"</formula>
    </cfRule>
    <cfRule type="expression" dxfId="122" priority="137">
      <formula>$Z6="Gráfico 12"</formula>
    </cfRule>
    <cfRule type="expression" dxfId="121" priority="138">
      <formula>$Z6="Gráfico 13"</formula>
    </cfRule>
    <cfRule type="expression" dxfId="120" priority="139">
      <formula>$Z6="Gráfico 11"</formula>
    </cfRule>
    <cfRule type="expression" dxfId="119" priority="140">
      <formula>$Z6="Gráfico 9"</formula>
    </cfRule>
    <cfRule type="expression" dxfId="118" priority="141">
      <formula>$Z6="Gráfico 8"</formula>
    </cfRule>
    <cfRule type="expression" dxfId="117" priority="142">
      <formula>$Z6="Gráfico 7"</formula>
    </cfRule>
    <cfRule type="expression" dxfId="116" priority="143">
      <formula>$Z6="Gráfico 6"</formula>
    </cfRule>
    <cfRule type="expression" dxfId="115" priority="144">
      <formula>$Z6="Gráfico 4"</formula>
    </cfRule>
    <cfRule type="expression" dxfId="114" priority="145">
      <formula>$Z6="Gráfico 3"</formula>
    </cfRule>
    <cfRule type="expression" dxfId="113" priority="146">
      <formula>$Z6="Gráfico 2"</formula>
    </cfRule>
    <cfRule type="expression" dxfId="112" priority="147">
      <formula>$Z6="Gráfico 1"</formula>
    </cfRule>
    <cfRule type="expression" dxfId="111" priority="148">
      <formula>$Z6="Gráfico 5"</formula>
    </cfRule>
  </conditionalFormatting>
  <conditionalFormatting sqref="S7">
    <cfRule type="expression" dxfId="110" priority="75">
      <formula>$Z7="Reporte 2"</formula>
    </cfRule>
    <cfRule type="expression" dxfId="109" priority="76">
      <formula>$Z7="Reporte 1"</formula>
    </cfRule>
    <cfRule type="expression" dxfId="108" priority="77">
      <formula>$Z7="Informe 10"</formula>
    </cfRule>
    <cfRule type="expression" dxfId="107" priority="78">
      <formula>$Z7="Informe 9"</formula>
    </cfRule>
    <cfRule type="expression" dxfId="106" priority="79">
      <formula>$Z7="Informe 8"</formula>
    </cfRule>
    <cfRule type="expression" dxfId="105" priority="80">
      <formula>$Z7="Informe 7"</formula>
    </cfRule>
    <cfRule type="expression" dxfId="104" priority="81">
      <formula>$Z7="Informe 6"</formula>
    </cfRule>
    <cfRule type="expression" dxfId="103" priority="82">
      <formula>$Z7="Informe 5"</formula>
    </cfRule>
    <cfRule type="expression" dxfId="102" priority="83">
      <formula>$Z7="Informe 4"</formula>
    </cfRule>
    <cfRule type="expression" dxfId="101" priority="84">
      <formula>$Z7="Informe 3"</formula>
    </cfRule>
    <cfRule type="expression" dxfId="100" priority="85">
      <formula>$Z7="Informe 2"</formula>
    </cfRule>
    <cfRule type="expression" dxfId="99" priority="86">
      <formula>$Z7="Informe 1"</formula>
    </cfRule>
    <cfRule type="expression" dxfId="98" priority="87">
      <formula>$Z7="Gráfico 10"</formula>
    </cfRule>
    <cfRule type="expression" dxfId="97" priority="88">
      <formula>$Z7="Gráfico 25"</formula>
    </cfRule>
    <cfRule type="expression" dxfId="96" priority="89">
      <formula>$Z7="Gráfico 24"</formula>
    </cfRule>
    <cfRule type="expression" dxfId="95" priority="90">
      <formula>$Z7="Gráfico 23"</formula>
    </cfRule>
    <cfRule type="expression" dxfId="94" priority="91">
      <formula>$Z7="Gráfico 22"</formula>
    </cfRule>
    <cfRule type="expression" dxfId="93" priority="92">
      <formula>$Z7="Gráfico 21"</formula>
    </cfRule>
    <cfRule type="expression" dxfId="92" priority="93">
      <formula>$Z7="Gráfico 20"</formula>
    </cfRule>
    <cfRule type="expression" dxfId="91" priority="94">
      <formula>$Z7="Gráfico 18"</formula>
    </cfRule>
    <cfRule type="expression" dxfId="90" priority="95">
      <formula>$Z7="Gráfico 19"</formula>
    </cfRule>
    <cfRule type="expression" dxfId="89" priority="96">
      <formula>$Z7="Gráfico 17"</formula>
    </cfRule>
    <cfRule type="expression" dxfId="88" priority="97">
      <formula>$Z7="Gráfico 16"</formula>
    </cfRule>
    <cfRule type="expression" dxfId="87" priority="98">
      <formula>$Z7="Gráfico 15"</formula>
    </cfRule>
    <cfRule type="expression" dxfId="86" priority="99">
      <formula>$Z7="Gráfico 14"</formula>
    </cfRule>
    <cfRule type="expression" dxfId="85" priority="100">
      <formula>$Z7="Gráfico 12"</formula>
    </cfRule>
    <cfRule type="expression" dxfId="84" priority="101">
      <formula>$Z7="Gráfico 13"</formula>
    </cfRule>
    <cfRule type="expression" dxfId="83" priority="102">
      <formula>$Z7="Gráfico 11"</formula>
    </cfRule>
    <cfRule type="expression" dxfId="82" priority="103">
      <formula>$Z7="Gráfico 9"</formula>
    </cfRule>
    <cfRule type="expression" dxfId="81" priority="104">
      <formula>$Z7="Gráfico 8"</formula>
    </cfRule>
    <cfRule type="expression" dxfId="80" priority="105">
      <formula>$Z7="Gráfico 7"</formula>
    </cfRule>
    <cfRule type="expression" dxfId="79" priority="106">
      <formula>$Z7="Gráfico 6"</formula>
    </cfRule>
    <cfRule type="expression" dxfId="78" priority="107">
      <formula>$Z7="Gráfico 4"</formula>
    </cfRule>
    <cfRule type="expression" dxfId="77" priority="108">
      <formula>$Z7="Gráfico 3"</formula>
    </cfRule>
    <cfRule type="expression" dxfId="76" priority="109">
      <formula>$Z7="Gráfico 2"</formula>
    </cfRule>
    <cfRule type="expression" dxfId="75" priority="110">
      <formula>$Z7="Gráfico 1"</formula>
    </cfRule>
    <cfRule type="expression" dxfId="74" priority="111">
      <formula>$Z7="Gráfico 5"</formula>
    </cfRule>
  </conditionalFormatting>
  <conditionalFormatting sqref="S8">
    <cfRule type="expression" dxfId="73" priority="38">
      <formula>$Z8="Reporte 2"</formula>
    </cfRule>
    <cfRule type="expression" dxfId="72" priority="39">
      <formula>$Z8="Reporte 1"</formula>
    </cfRule>
    <cfRule type="expression" dxfId="71" priority="40">
      <formula>$Z8="Informe 10"</formula>
    </cfRule>
    <cfRule type="expression" dxfId="70" priority="41">
      <formula>$Z8="Informe 9"</formula>
    </cfRule>
    <cfRule type="expression" dxfId="69" priority="42">
      <formula>$Z8="Informe 8"</formula>
    </cfRule>
    <cfRule type="expression" dxfId="68" priority="43">
      <formula>$Z8="Informe 7"</formula>
    </cfRule>
    <cfRule type="expression" dxfId="67" priority="44">
      <formula>$Z8="Informe 6"</formula>
    </cfRule>
    <cfRule type="expression" dxfId="66" priority="45">
      <formula>$Z8="Informe 5"</formula>
    </cfRule>
    <cfRule type="expression" dxfId="65" priority="46">
      <formula>$Z8="Informe 4"</formula>
    </cfRule>
    <cfRule type="expression" dxfId="64" priority="47">
      <formula>$Z8="Informe 3"</formula>
    </cfRule>
    <cfRule type="expression" dxfId="63" priority="48">
      <formula>$Z8="Informe 2"</formula>
    </cfRule>
    <cfRule type="expression" dxfId="62" priority="49">
      <formula>$Z8="Informe 1"</formula>
    </cfRule>
    <cfRule type="expression" dxfId="61" priority="50">
      <formula>$Z8="Gráfico 10"</formula>
    </cfRule>
    <cfRule type="expression" dxfId="60" priority="51">
      <formula>$Z8="Gráfico 25"</formula>
    </cfRule>
    <cfRule type="expression" dxfId="59" priority="52">
      <formula>$Z8="Gráfico 24"</formula>
    </cfRule>
    <cfRule type="expression" dxfId="58" priority="53">
      <formula>$Z8="Gráfico 23"</formula>
    </cfRule>
    <cfRule type="expression" dxfId="57" priority="54">
      <formula>$Z8="Gráfico 22"</formula>
    </cfRule>
    <cfRule type="expression" dxfId="56" priority="55">
      <formula>$Z8="Gráfico 21"</formula>
    </cfRule>
    <cfRule type="expression" dxfId="55" priority="56">
      <formula>$Z8="Gráfico 20"</formula>
    </cfRule>
    <cfRule type="expression" dxfId="54" priority="57">
      <formula>$Z8="Gráfico 18"</formula>
    </cfRule>
    <cfRule type="expression" dxfId="53" priority="58">
      <formula>$Z8="Gráfico 19"</formula>
    </cfRule>
    <cfRule type="expression" dxfId="52" priority="59">
      <formula>$Z8="Gráfico 17"</formula>
    </cfRule>
    <cfRule type="expression" dxfId="51" priority="60">
      <formula>$Z8="Gráfico 16"</formula>
    </cfRule>
    <cfRule type="expression" dxfId="50" priority="61">
      <formula>$Z8="Gráfico 15"</formula>
    </cfRule>
    <cfRule type="expression" dxfId="49" priority="62">
      <formula>$Z8="Gráfico 14"</formula>
    </cfRule>
    <cfRule type="expression" dxfId="48" priority="63">
      <formula>$Z8="Gráfico 12"</formula>
    </cfRule>
    <cfRule type="expression" dxfId="47" priority="64">
      <formula>$Z8="Gráfico 13"</formula>
    </cfRule>
    <cfRule type="expression" dxfId="46" priority="65">
      <formula>$Z8="Gráfico 11"</formula>
    </cfRule>
    <cfRule type="expression" dxfId="45" priority="66">
      <formula>$Z8="Gráfico 9"</formula>
    </cfRule>
    <cfRule type="expression" dxfId="44" priority="67">
      <formula>$Z8="Gráfico 8"</formula>
    </cfRule>
    <cfRule type="expression" dxfId="43" priority="68">
      <formula>$Z8="Gráfico 7"</formula>
    </cfRule>
    <cfRule type="expression" dxfId="42" priority="69">
      <formula>$Z8="Gráfico 6"</formula>
    </cfRule>
    <cfRule type="expression" dxfId="41" priority="70">
      <formula>$Z8="Gráfico 4"</formula>
    </cfRule>
    <cfRule type="expression" dxfId="40" priority="71">
      <formula>$Z8="Gráfico 3"</formula>
    </cfRule>
    <cfRule type="expression" dxfId="39" priority="72">
      <formula>$Z8="Gráfico 2"</formula>
    </cfRule>
    <cfRule type="expression" dxfId="38" priority="73">
      <formula>$Z8="Gráfico 1"</formula>
    </cfRule>
    <cfRule type="expression" dxfId="37" priority="74">
      <formula>$Z8="Gráfico 5"</formula>
    </cfRule>
  </conditionalFormatting>
  <conditionalFormatting sqref="S42">
    <cfRule type="expression" dxfId="36" priority="1">
      <formula>$Z42="Reporte 2"</formula>
    </cfRule>
    <cfRule type="expression" dxfId="35" priority="2">
      <formula>$Z42="Reporte 1"</formula>
    </cfRule>
    <cfRule type="expression" dxfId="34" priority="3">
      <formula>$Z42="Informe 10"</formula>
    </cfRule>
    <cfRule type="expression" dxfId="33" priority="4">
      <formula>$Z42="Informe 9"</formula>
    </cfRule>
    <cfRule type="expression" dxfId="32" priority="5">
      <formula>$Z42="Informe 8"</formula>
    </cfRule>
    <cfRule type="expression" dxfId="31" priority="6">
      <formula>$Z42="Informe 7"</formula>
    </cfRule>
    <cfRule type="expression" dxfId="30" priority="7">
      <formula>$Z42="Informe 6"</formula>
    </cfRule>
    <cfRule type="expression" dxfId="29" priority="8">
      <formula>$Z42="Informe 5"</formula>
    </cfRule>
    <cfRule type="expression" dxfId="28" priority="9">
      <formula>$Z42="Informe 4"</formula>
    </cfRule>
    <cfRule type="expression" dxfId="27" priority="10">
      <formula>$Z42="Informe 3"</formula>
    </cfRule>
    <cfRule type="expression" dxfId="26" priority="11">
      <formula>$Z42="Informe 2"</formula>
    </cfRule>
    <cfRule type="expression" dxfId="25" priority="12">
      <formula>$Z42="Informe 1"</formula>
    </cfRule>
    <cfRule type="expression" dxfId="24" priority="13">
      <formula>$Z42="Gráfico 10"</formula>
    </cfRule>
    <cfRule type="expression" dxfId="23" priority="14">
      <formula>$Z42="Gráfico 25"</formula>
    </cfRule>
    <cfRule type="expression" dxfId="22" priority="15">
      <formula>$Z42="Gráfico 24"</formula>
    </cfRule>
    <cfRule type="expression" dxfId="21" priority="16">
      <formula>$Z42="Gráfico 23"</formula>
    </cfRule>
    <cfRule type="expression" dxfId="20" priority="17">
      <formula>$Z42="Gráfico 22"</formula>
    </cfRule>
    <cfRule type="expression" dxfId="19" priority="18">
      <formula>$Z42="Gráfico 21"</formula>
    </cfRule>
    <cfRule type="expression" dxfId="18" priority="19">
      <formula>$Z42="Gráfico 20"</formula>
    </cfRule>
    <cfRule type="expression" dxfId="17" priority="20">
      <formula>$Z42="Gráfico 18"</formula>
    </cfRule>
    <cfRule type="expression" dxfId="16" priority="21">
      <formula>$Z42="Gráfico 19"</formula>
    </cfRule>
    <cfRule type="expression" dxfId="15" priority="22">
      <formula>$Z42="Gráfico 17"</formula>
    </cfRule>
    <cfRule type="expression" dxfId="14" priority="23">
      <formula>$Z42="Gráfico 16"</formula>
    </cfRule>
    <cfRule type="expression" dxfId="13" priority="24">
      <formula>$Z42="Gráfico 15"</formula>
    </cfRule>
    <cfRule type="expression" dxfId="12" priority="25">
      <formula>$Z42="Gráfico 14"</formula>
    </cfRule>
    <cfRule type="expression" dxfId="11" priority="26">
      <formula>$Z42="Gráfico 12"</formula>
    </cfRule>
    <cfRule type="expression" dxfId="10" priority="27">
      <formula>$Z42="Gráfico 13"</formula>
    </cfRule>
    <cfRule type="expression" dxfId="9" priority="28">
      <formula>$Z42="Gráfico 11"</formula>
    </cfRule>
    <cfRule type="expression" dxfId="8" priority="29">
      <formula>$Z42="Gráfico 9"</formula>
    </cfRule>
    <cfRule type="expression" dxfId="7" priority="30">
      <formula>$Z42="Gráfico 8"</formula>
    </cfRule>
    <cfRule type="expression" dxfId="6" priority="31">
      <formula>$Z42="Gráfico 7"</formula>
    </cfRule>
    <cfRule type="expression" dxfId="5" priority="32">
      <formula>$Z42="Gráfico 6"</formula>
    </cfRule>
    <cfRule type="expression" dxfId="4" priority="33">
      <formula>$Z42="Gráfico 4"</formula>
    </cfRule>
    <cfRule type="expression" dxfId="3" priority="34">
      <formula>$Z42="Gráfico 3"</formula>
    </cfRule>
    <cfRule type="expression" dxfId="2" priority="35">
      <formula>$Z42="Gráfico 2"</formula>
    </cfRule>
    <cfRule type="expression" dxfId="1" priority="36">
      <formula>$Z42="Gráfico 1"</formula>
    </cfRule>
    <cfRule type="expression" dxfId="0" priority="37">
      <formula>$Z42="Gráfico 5"</formula>
    </cfRule>
  </conditionalFormatting>
  <pageMargins left="0.7" right="0.7" top="0.75" bottom="0.75" header="0.3" footer="0.3"/>
  <ignoredErrors>
    <ignoredError sqref="W5:W37 W38:W46" formula="1"/>
  </ignoredError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DE56CE0C-407E-4D7C-AA29-0877F41EDEFA}">
          <x14:formula1>
            <xm:f>Estructura!$L$3:$L$12</xm:f>
          </x14:formula1>
          <xm:sqref>J13</xm:sqref>
        </x14:dataValidation>
        <x14:dataValidation type="list" allowBlank="1" showInputMessage="1" showErrorMessage="1" xr:uid="{F6AFC87B-66EB-44FC-89CC-22052553F3AA}">
          <x14:formula1>
            <xm:f>Estructura!$B$3:$B$17</xm:f>
          </x14:formula1>
          <xm:sqref>J4</xm:sqref>
        </x14:dataValidation>
        <x14:dataValidation type="list" allowBlank="1" showInputMessage="1" showErrorMessage="1" xr:uid="{974F510F-4B69-4FA4-8B68-E93EF6B2B353}">
          <x14:formula1>
            <xm:f>Estructura!$G$3:$G$248</xm:f>
          </x14:formula1>
          <xm:sqref>J9</xm:sqref>
        </x14:dataValidation>
        <x14:dataValidation type="list" allowBlank="1" showInputMessage="1" showErrorMessage="1" xr:uid="{1989BE2C-0F87-493F-889A-1E569026AEA9}">
          <x14:formula1>
            <xm:f>Estructura!$P$3:$P$63</xm:f>
          </x14:formula1>
          <xm:sqref>J18</xm:sqref>
        </x14:dataValidation>
        <x14:dataValidation type="list" allowBlank="1" showInputMessage="1" showErrorMessage="1" xr:uid="{53EC11AB-88A8-4B6F-9644-CF197ABC6DEB}">
          <x14:formula1>
            <xm:f>Estructura!$T$3:$T$13</xm:f>
          </x14:formula1>
          <xm:sqref>J22</xm:sqref>
        </x14:dataValidation>
        <x14:dataValidation type="list" allowBlank="1" showInputMessage="1" showErrorMessage="1" xr:uid="{443A18AD-F6F3-475E-A7DC-465320081209}">
          <x14:formula1>
            <xm:f>Estructura!$X$3:$X$15</xm:f>
          </x14:formula1>
          <xm:sqref>J2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56" activePane="bottomLeft" state="frozen"/>
      <selection pane="bottomLeft" activeCell="A77" sqref="A77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6.42578125" bestFit="1" customWidth="1"/>
    <col min="4" max="4" width="12.42578125" bestFit="1" customWidth="1"/>
    <col min="5" max="5" width="68.285156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28</v>
      </c>
    </row>
    <row r="11" spans="1:6" x14ac:dyDescent="0.25">
      <c r="A11">
        <v>1</v>
      </c>
      <c r="B11" s="1" t="s">
        <v>25466</v>
      </c>
      <c r="C11" s="1" t="s">
        <v>25467</v>
      </c>
      <c r="D11" s="1" t="s">
        <v>25468</v>
      </c>
      <c r="E11" s="1" t="s">
        <v>25469</v>
      </c>
      <c r="F11" s="1">
        <f>+unidad_medida[[#This Row],[id]]</f>
        <v>1</v>
      </c>
    </row>
    <row r="12" spans="1:6" x14ac:dyDescent="0.25">
      <c r="A12">
        <v>2</v>
      </c>
      <c r="B12" s="1" t="s">
        <v>25470</v>
      </c>
      <c r="C12" s="1" t="s">
        <v>25471</v>
      </c>
      <c r="D12" s="1" t="s">
        <v>25468</v>
      </c>
      <c r="E12" s="1" t="s">
        <v>25472</v>
      </c>
      <c r="F12" s="1">
        <f>+unidad_medida[[#This Row],[id]]</f>
        <v>2</v>
      </c>
    </row>
    <row r="13" spans="1:6" x14ac:dyDescent="0.25">
      <c r="A13">
        <v>3</v>
      </c>
      <c r="B13" s="1" t="s">
        <v>25473</v>
      </c>
      <c r="C13" s="1" t="s">
        <v>25474</v>
      </c>
      <c r="D13" s="1" t="s">
        <v>25468</v>
      </c>
      <c r="E13" s="1" t="s">
        <v>25475</v>
      </c>
      <c r="F13" s="1">
        <f>+unidad_medida[[#This Row],[id]]</f>
        <v>3</v>
      </c>
    </row>
    <row r="14" spans="1:6" x14ac:dyDescent="0.25">
      <c r="A14">
        <v>4</v>
      </c>
      <c r="B14" s="1" t="s">
        <v>25476</v>
      </c>
      <c r="C14" s="1" t="s">
        <v>10</v>
      </c>
      <c r="D14" s="1" t="s">
        <v>25468</v>
      </c>
      <c r="E14" s="1" t="s">
        <v>25477</v>
      </c>
      <c r="F14" s="1">
        <f>+unidad_medida[[#This Row],[id]]</f>
        <v>4</v>
      </c>
    </row>
    <row r="15" spans="1:6" x14ac:dyDescent="0.25">
      <c r="A15">
        <v>5</v>
      </c>
      <c r="B15" s="1" t="s">
        <v>25478</v>
      </c>
      <c r="C15" s="1" t="s">
        <v>25479</v>
      </c>
      <c r="D15" s="1" t="s">
        <v>9</v>
      </c>
      <c r="E15" s="1" t="s">
        <v>25480</v>
      </c>
      <c r="F15" s="1">
        <f>+unidad_medida[[#This Row],[id]]</f>
        <v>5</v>
      </c>
    </row>
    <row r="16" spans="1:6" x14ac:dyDescent="0.25">
      <c r="A16">
        <v>6</v>
      </c>
      <c r="B16" s="1" t="s">
        <v>25481</v>
      </c>
      <c r="C16" s="1" t="s">
        <v>25482</v>
      </c>
      <c r="D16" s="1" t="s">
        <v>9</v>
      </c>
      <c r="E16" s="1" t="s">
        <v>25483</v>
      </c>
      <c r="F16" s="1">
        <f>+unidad_medida[[#This Row],[id]]</f>
        <v>6</v>
      </c>
    </row>
    <row r="17" spans="1:6" x14ac:dyDescent="0.25">
      <c r="A17">
        <v>7</v>
      </c>
      <c r="B17" s="1" t="s">
        <v>25484</v>
      </c>
      <c r="C17" s="1" t="s">
        <v>25485</v>
      </c>
      <c r="D17" s="1" t="s">
        <v>9</v>
      </c>
      <c r="E17" s="1" t="s">
        <v>25486</v>
      </c>
      <c r="F17" s="1">
        <f>+unidad_medida[[#This Row],[id]]</f>
        <v>7</v>
      </c>
    </row>
    <row r="18" spans="1:6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5487</v>
      </c>
      <c r="F18" s="1">
        <f>+unidad_medida[[#This Row],[id]]</f>
        <v>8</v>
      </c>
    </row>
    <row r="19" spans="1:6" x14ac:dyDescent="0.25">
      <c r="A19">
        <v>9</v>
      </c>
      <c r="B19" s="1" t="s">
        <v>25488</v>
      </c>
      <c r="C19" s="1" t="s">
        <v>25489</v>
      </c>
      <c r="D19" s="1" t="s">
        <v>9</v>
      </c>
      <c r="E19" s="1" t="s">
        <v>25490</v>
      </c>
      <c r="F19" s="1">
        <f>+unidad_medida[[#This Row],[id]]</f>
        <v>9</v>
      </c>
    </row>
    <row r="20" spans="1:6" x14ac:dyDescent="0.25">
      <c r="A20">
        <v>10</v>
      </c>
      <c r="B20" s="1" t="s">
        <v>25491</v>
      </c>
      <c r="C20" s="1" t="s">
        <v>25492</v>
      </c>
      <c r="D20" s="1" t="s">
        <v>9343</v>
      </c>
      <c r="E20" s="1" t="s">
        <v>25493</v>
      </c>
      <c r="F20" s="1">
        <f>+unidad_medida[[#This Row],[id]]</f>
        <v>10</v>
      </c>
    </row>
    <row r="21" spans="1:6" x14ac:dyDescent="0.25">
      <c r="A21">
        <v>11</v>
      </c>
      <c r="B21" s="1" t="s">
        <v>25494</v>
      </c>
      <c r="C21" s="1" t="s">
        <v>25495</v>
      </c>
      <c r="D21" s="1" t="s">
        <v>9343</v>
      </c>
      <c r="E21" s="1" t="s">
        <v>25496</v>
      </c>
      <c r="F21" s="1">
        <f>+unidad_medida[[#This Row],[id]]</f>
        <v>11</v>
      </c>
    </row>
    <row r="22" spans="1:6" x14ac:dyDescent="0.25">
      <c r="A22">
        <v>12</v>
      </c>
      <c r="B22" s="1" t="s">
        <v>25497</v>
      </c>
      <c r="C22" s="1" t="s">
        <v>25498</v>
      </c>
      <c r="D22" s="1" t="s">
        <v>9343</v>
      </c>
      <c r="E22" s="1" t="s">
        <v>25499</v>
      </c>
      <c r="F22" s="1">
        <f>+unidad_medida[[#This Row],[id]]</f>
        <v>12</v>
      </c>
    </row>
    <row r="23" spans="1:6" x14ac:dyDescent="0.25">
      <c r="A23">
        <v>13</v>
      </c>
      <c r="B23" s="1" t="s">
        <v>25500</v>
      </c>
      <c r="C23" s="1" t="s">
        <v>25501</v>
      </c>
      <c r="D23" s="1" t="s">
        <v>9343</v>
      </c>
      <c r="E23" s="1" t="s">
        <v>25502</v>
      </c>
      <c r="F23" s="1">
        <f>+unidad_medida[[#This Row],[id]]</f>
        <v>13</v>
      </c>
    </row>
    <row r="24" spans="1:6" x14ac:dyDescent="0.25">
      <c r="A24">
        <v>14</v>
      </c>
      <c r="B24" s="1" t="s">
        <v>25503</v>
      </c>
      <c r="C24" s="1" t="s">
        <v>25504</v>
      </c>
      <c r="D24" s="1" t="s">
        <v>12619</v>
      </c>
      <c r="E24" s="1" t="s">
        <v>25505</v>
      </c>
      <c r="F24" s="1">
        <f>+unidad_medida[[#This Row],[id]]</f>
        <v>14</v>
      </c>
    </row>
    <row r="25" spans="1:6" x14ac:dyDescent="0.25">
      <c r="A25">
        <v>15</v>
      </c>
      <c r="B25" s="1" t="s">
        <v>25506</v>
      </c>
      <c r="C25" s="1" t="s">
        <v>25507</v>
      </c>
      <c r="D25" s="1" t="s">
        <v>12619</v>
      </c>
      <c r="E25" s="1" t="s">
        <v>25508</v>
      </c>
      <c r="F25" s="1">
        <f>+unidad_medida[[#This Row],[id]]</f>
        <v>15</v>
      </c>
    </row>
    <row r="26" spans="1:6" x14ac:dyDescent="0.25">
      <c r="A26">
        <v>16</v>
      </c>
      <c r="B26" s="1" t="s">
        <v>25509</v>
      </c>
      <c r="C26" s="1" t="s">
        <v>25510</v>
      </c>
      <c r="D26" s="1" t="s">
        <v>12619</v>
      </c>
      <c r="E26" s="1" t="s">
        <v>25511</v>
      </c>
      <c r="F26" s="1">
        <f>+unidad_medida[[#This Row],[id]]</f>
        <v>16</v>
      </c>
    </row>
    <row r="27" spans="1:6" x14ac:dyDescent="0.25">
      <c r="A27">
        <v>17</v>
      </c>
      <c r="B27" s="1" t="s">
        <v>25512</v>
      </c>
      <c r="C27" s="1" t="s">
        <v>25513</v>
      </c>
      <c r="D27" s="1" t="s">
        <v>25514</v>
      </c>
      <c r="E27" s="1" t="s">
        <v>25515</v>
      </c>
      <c r="F27" s="1">
        <f>+unidad_medida[[#This Row],[id]]</f>
        <v>17</v>
      </c>
    </row>
    <row r="28" spans="1:6" x14ac:dyDescent="0.25">
      <c r="A28">
        <v>18</v>
      </c>
      <c r="B28" s="1" t="s">
        <v>25516</v>
      </c>
      <c r="C28" s="1" t="s">
        <v>25517</v>
      </c>
      <c r="D28" s="1" t="s">
        <v>25514</v>
      </c>
      <c r="E28" s="1" t="s">
        <v>25518</v>
      </c>
      <c r="F28" s="1">
        <f>+unidad_medida[[#This Row],[id]]</f>
        <v>18</v>
      </c>
    </row>
    <row r="29" spans="1:6" x14ac:dyDescent="0.25">
      <c r="A29">
        <v>19</v>
      </c>
      <c r="B29" s="1" t="s">
        <v>25519</v>
      </c>
      <c r="C29" s="1" t="s">
        <v>25520</v>
      </c>
      <c r="D29" s="1" t="s">
        <v>25514</v>
      </c>
      <c r="E29" s="1" t="s">
        <v>25521</v>
      </c>
      <c r="F29" s="1">
        <f>+unidad_medida[[#This Row],[id]]</f>
        <v>19</v>
      </c>
    </row>
    <row r="30" spans="1:6" x14ac:dyDescent="0.25">
      <c r="A30">
        <v>20</v>
      </c>
      <c r="B30" s="1" t="s">
        <v>13962</v>
      </c>
      <c r="C30" s="1" t="s">
        <v>11</v>
      </c>
      <c r="D30" s="1" t="s">
        <v>25514</v>
      </c>
      <c r="E30" s="1" t="s">
        <v>25522</v>
      </c>
      <c r="F30" s="1">
        <f>+unidad_medida[[#This Row],[id]]</f>
        <v>20</v>
      </c>
    </row>
    <row r="31" spans="1:6" x14ac:dyDescent="0.25">
      <c r="A31">
        <v>21</v>
      </c>
      <c r="B31" s="1" t="s">
        <v>25523</v>
      </c>
      <c r="C31" s="1" t="s">
        <v>25524</v>
      </c>
      <c r="D31" s="1" t="s">
        <v>25514</v>
      </c>
      <c r="E31" s="1" t="s">
        <v>25525</v>
      </c>
      <c r="F31" s="1">
        <f>+unidad_medida[[#This Row],[id]]</f>
        <v>21</v>
      </c>
    </row>
    <row r="32" spans="1:6" x14ac:dyDescent="0.25">
      <c r="A32">
        <v>22</v>
      </c>
      <c r="B32" s="1" t="s">
        <v>25526</v>
      </c>
      <c r="C32" s="1" t="s">
        <v>25464</v>
      </c>
      <c r="D32" s="1" t="s">
        <v>25527</v>
      </c>
      <c r="E32" s="1" t="s">
        <v>25528</v>
      </c>
      <c r="F32" s="1">
        <f>+unidad_medida[[#This Row],[id]]</f>
        <v>22</v>
      </c>
    </row>
    <row r="33" spans="1:6" x14ac:dyDescent="0.25">
      <c r="A33">
        <v>23</v>
      </c>
      <c r="B33" s="1" t="s">
        <v>25529</v>
      </c>
      <c r="C33" s="1" t="s">
        <v>25530</v>
      </c>
      <c r="D33" s="1" t="s">
        <v>25527</v>
      </c>
      <c r="E33" s="1" t="s">
        <v>25531</v>
      </c>
      <c r="F33" s="1">
        <f>+unidad_medida[[#This Row],[id]]</f>
        <v>23</v>
      </c>
    </row>
    <row r="34" spans="1:6" x14ac:dyDescent="0.25">
      <c r="A34">
        <v>24</v>
      </c>
      <c r="B34" s="1" t="s">
        <v>25532</v>
      </c>
      <c r="C34" s="1" t="s">
        <v>25533</v>
      </c>
      <c r="D34" s="1" t="s">
        <v>25527</v>
      </c>
      <c r="E34" s="1" t="s">
        <v>25534</v>
      </c>
      <c r="F34" s="1">
        <f>+unidad_medida[[#This Row],[id]]</f>
        <v>24</v>
      </c>
    </row>
    <row r="35" spans="1:6" x14ac:dyDescent="0.25">
      <c r="A35">
        <v>25</v>
      </c>
      <c r="B35" s="1" t="s">
        <v>25535</v>
      </c>
      <c r="C35" s="1" t="s">
        <v>25536</v>
      </c>
      <c r="D35" s="1" t="s">
        <v>25527</v>
      </c>
      <c r="E35" s="1" t="s">
        <v>25537</v>
      </c>
      <c r="F35" s="1">
        <f>+unidad_medida[[#This Row],[id]]</f>
        <v>25</v>
      </c>
    </row>
    <row r="36" spans="1:6" x14ac:dyDescent="0.25">
      <c r="A36">
        <v>26</v>
      </c>
      <c r="B36" s="1" t="s">
        <v>25538</v>
      </c>
      <c r="C36" s="1" t="s">
        <v>25539</v>
      </c>
      <c r="D36" s="1" t="s">
        <v>25527</v>
      </c>
      <c r="E36" s="1" t="s">
        <v>25540</v>
      </c>
      <c r="F36" s="1">
        <f>+unidad_medida[[#This Row],[id]]</f>
        <v>26</v>
      </c>
    </row>
    <row r="37" spans="1:6" x14ac:dyDescent="0.25">
      <c r="A37">
        <v>27</v>
      </c>
      <c r="B37" s="1" t="s">
        <v>25541</v>
      </c>
      <c r="C37" s="1" t="s">
        <v>25542</v>
      </c>
      <c r="D37" s="1" t="s">
        <v>9462</v>
      </c>
      <c r="E37" s="1" t="s">
        <v>25543</v>
      </c>
      <c r="F37" s="1">
        <f>+unidad_medida[[#This Row],[id]]</f>
        <v>27</v>
      </c>
    </row>
    <row r="38" spans="1:6" x14ac:dyDescent="0.25">
      <c r="A38">
        <v>28</v>
      </c>
      <c r="B38" s="1" t="s">
        <v>25544</v>
      </c>
      <c r="C38" s="1" t="s">
        <v>12</v>
      </c>
      <c r="D38" s="1" t="s">
        <v>9462</v>
      </c>
      <c r="E38" s="1" t="s">
        <v>25545</v>
      </c>
      <c r="F38" s="1">
        <f>+unidad_medida[[#This Row],[id]]</f>
        <v>28</v>
      </c>
    </row>
    <row r="39" spans="1:6" x14ac:dyDescent="0.25">
      <c r="A39">
        <v>29</v>
      </c>
      <c r="B39" s="1" t="s">
        <v>25546</v>
      </c>
      <c r="C39" s="1" t="s">
        <v>25547</v>
      </c>
      <c r="D39" s="1" t="s">
        <v>9462</v>
      </c>
      <c r="E39" s="1" t="s">
        <v>25548</v>
      </c>
      <c r="F39" s="1">
        <f>+unidad_medida[[#This Row],[id]]</f>
        <v>29</v>
      </c>
    </row>
    <row r="40" spans="1:6" x14ac:dyDescent="0.25">
      <c r="A40">
        <v>30</v>
      </c>
      <c r="B40" s="1" t="s">
        <v>26</v>
      </c>
      <c r="C40" s="1" t="s">
        <v>27</v>
      </c>
      <c r="D40" s="1" t="s">
        <v>9462</v>
      </c>
      <c r="E40" s="1" t="s">
        <v>25549</v>
      </c>
      <c r="F40" s="1">
        <f>+unidad_medida[[#This Row],[id]]</f>
        <v>30</v>
      </c>
    </row>
    <row r="41" spans="1:6" x14ac:dyDescent="0.25">
      <c r="A41">
        <v>31</v>
      </c>
      <c r="B41" s="1" t="s">
        <v>25550</v>
      </c>
      <c r="C41" s="1" t="s">
        <v>25551</v>
      </c>
      <c r="D41" s="1" t="s">
        <v>14</v>
      </c>
      <c r="E41" s="1" t="s">
        <v>25552</v>
      </c>
      <c r="F41" s="1">
        <f>+unidad_medida[[#This Row],[id]]</f>
        <v>31</v>
      </c>
    </row>
    <row r="42" spans="1:6" x14ac:dyDescent="0.25">
      <c r="A42">
        <v>32</v>
      </c>
      <c r="B42" s="1" t="s">
        <v>25553</v>
      </c>
      <c r="C42" s="1" t="s">
        <v>25554</v>
      </c>
      <c r="D42" s="1" t="s">
        <v>14</v>
      </c>
      <c r="E42" s="1" t="s">
        <v>25555</v>
      </c>
      <c r="F42" s="1">
        <f>+unidad_medida[[#This Row],[id]]</f>
        <v>32</v>
      </c>
    </row>
    <row r="43" spans="1:6" x14ac:dyDescent="0.25">
      <c r="A43">
        <v>33</v>
      </c>
      <c r="B43" s="1" t="s">
        <v>25556</v>
      </c>
      <c r="C43" s="1" t="s">
        <v>13</v>
      </c>
      <c r="D43" s="1" t="s">
        <v>14</v>
      </c>
      <c r="E43" s="1" t="s">
        <v>25557</v>
      </c>
      <c r="F43" s="1">
        <f>+unidad_medida[[#This Row],[id]]</f>
        <v>33</v>
      </c>
    </row>
    <row r="44" spans="1:6" x14ac:dyDescent="0.25">
      <c r="A44">
        <v>34</v>
      </c>
      <c r="B44" s="1" t="s">
        <v>25558</v>
      </c>
      <c r="C44" s="1" t="s">
        <v>25559</v>
      </c>
      <c r="D44" s="1" t="s">
        <v>9514</v>
      </c>
      <c r="E44" s="1" t="s">
        <v>25560</v>
      </c>
      <c r="F44" s="1">
        <f>+unidad_medida[[#This Row],[id]]</f>
        <v>34</v>
      </c>
    </row>
    <row r="45" spans="1:6" x14ac:dyDescent="0.25">
      <c r="A45">
        <v>35</v>
      </c>
      <c r="B45" s="1" t="s">
        <v>25561</v>
      </c>
      <c r="C45" s="1" t="s">
        <v>25562</v>
      </c>
      <c r="D45" s="1" t="s">
        <v>9514</v>
      </c>
      <c r="E45" s="1" t="s">
        <v>25563</v>
      </c>
      <c r="F45" s="1">
        <f>+unidad_medida[[#This Row],[id]]</f>
        <v>35</v>
      </c>
    </row>
    <row r="46" spans="1:6" x14ac:dyDescent="0.25">
      <c r="A46">
        <v>36</v>
      </c>
      <c r="B46" s="1" t="s">
        <v>25564</v>
      </c>
      <c r="C46" s="1" t="s">
        <v>25565</v>
      </c>
      <c r="D46" s="1" t="s">
        <v>9514</v>
      </c>
      <c r="E46" s="1" t="s">
        <v>25566</v>
      </c>
      <c r="F46" s="1">
        <f>+unidad_medida[[#This Row],[id]]</f>
        <v>36</v>
      </c>
    </row>
    <row r="47" spans="1:6" x14ac:dyDescent="0.25">
      <c r="A47">
        <v>37</v>
      </c>
      <c r="B47" s="1" t="s">
        <v>25567</v>
      </c>
      <c r="C47" s="1" t="s">
        <v>5</v>
      </c>
      <c r="D47" s="1" t="s">
        <v>9514</v>
      </c>
      <c r="E47" s="1" t="s">
        <v>25568</v>
      </c>
      <c r="F47" s="1">
        <f>+unidad_medida[[#This Row],[id]]</f>
        <v>37</v>
      </c>
    </row>
    <row r="48" spans="1:6" x14ac:dyDescent="0.25">
      <c r="A48">
        <v>38</v>
      </c>
      <c r="B48" s="1" t="s">
        <v>25569</v>
      </c>
      <c r="C48" s="1" t="s">
        <v>25570</v>
      </c>
      <c r="D48" s="1" t="s">
        <v>9514</v>
      </c>
      <c r="E48" s="1" t="s">
        <v>25571</v>
      </c>
      <c r="F48" s="1">
        <f>+unidad_medida[[#This Row],[id]]</f>
        <v>38</v>
      </c>
    </row>
    <row r="49" spans="1:6" x14ac:dyDescent="0.25">
      <c r="A49">
        <v>39</v>
      </c>
      <c r="B49" s="1" t="s">
        <v>25572</v>
      </c>
      <c r="C49" s="1" t="s">
        <v>25573</v>
      </c>
      <c r="D49" s="1" t="s">
        <v>18610</v>
      </c>
      <c r="E49" s="1" t="s">
        <v>25574</v>
      </c>
      <c r="F49" s="1">
        <f>+unidad_medida[[#This Row],[id]]</f>
        <v>39</v>
      </c>
    </row>
    <row r="50" spans="1:6" x14ac:dyDescent="0.25">
      <c r="A50">
        <v>40</v>
      </c>
      <c r="B50" s="1" t="s">
        <v>25575</v>
      </c>
      <c r="C50" s="1" t="s">
        <v>25576</v>
      </c>
      <c r="D50" s="1" t="s">
        <v>18610</v>
      </c>
      <c r="E50" s="1" t="s">
        <v>25577</v>
      </c>
      <c r="F50" s="1">
        <f>+unidad_medida[[#This Row],[id]]</f>
        <v>40</v>
      </c>
    </row>
    <row r="51" spans="1:6" x14ac:dyDescent="0.25">
      <c r="A51">
        <v>41</v>
      </c>
      <c r="B51" s="1" t="s">
        <v>8280</v>
      </c>
      <c r="C51" s="1" t="s">
        <v>8280</v>
      </c>
      <c r="D51" s="1" t="s">
        <v>25578</v>
      </c>
      <c r="E51" s="1" t="s">
        <v>25579</v>
      </c>
      <c r="F51" s="1">
        <f>+unidad_medida[[#This Row],[id]]</f>
        <v>41</v>
      </c>
    </row>
    <row r="52" spans="1:6" x14ac:dyDescent="0.25">
      <c r="A52">
        <v>42</v>
      </c>
      <c r="B52" s="1" t="s">
        <v>8923</v>
      </c>
      <c r="C52" s="1" t="s">
        <v>8923</v>
      </c>
      <c r="D52" s="1" t="s">
        <v>25578</v>
      </c>
      <c r="E52" s="1" t="s">
        <v>25580</v>
      </c>
      <c r="F52" s="1">
        <f>+unidad_medida[[#This Row],[id]]</f>
        <v>42</v>
      </c>
    </row>
    <row r="53" spans="1:6" x14ac:dyDescent="0.25">
      <c r="A53">
        <v>43</v>
      </c>
      <c r="B53" s="1" t="s">
        <v>8902</v>
      </c>
      <c r="C53" s="1" t="s">
        <v>8902</v>
      </c>
      <c r="D53" s="1" t="s">
        <v>25578</v>
      </c>
      <c r="E53" s="1" t="s">
        <v>25581</v>
      </c>
      <c r="F53" s="1">
        <f>+unidad_medida[[#This Row],[id]]</f>
        <v>43</v>
      </c>
    </row>
    <row r="54" spans="1:6" x14ac:dyDescent="0.25">
      <c r="A54">
        <v>44</v>
      </c>
      <c r="B54" s="1" t="s">
        <v>25582</v>
      </c>
      <c r="C54" s="1" t="s">
        <v>25582</v>
      </c>
      <c r="D54" s="1" t="s">
        <v>25578</v>
      </c>
      <c r="E54" s="1" t="s">
        <v>25583</v>
      </c>
      <c r="F54" s="1">
        <f>+unidad_medida[[#This Row],[id]]</f>
        <v>44</v>
      </c>
    </row>
    <row r="55" spans="1:6" x14ac:dyDescent="0.25">
      <c r="A55">
        <v>45</v>
      </c>
      <c r="B55" s="1" t="s">
        <v>25584</v>
      </c>
      <c r="C55" s="1" t="s">
        <v>25585</v>
      </c>
      <c r="D55" s="1" t="s">
        <v>25578</v>
      </c>
      <c r="E55" s="1" t="s">
        <v>25586</v>
      </c>
      <c r="F55" s="1">
        <f>+unidad_medida[[#This Row],[id]]</f>
        <v>45</v>
      </c>
    </row>
    <row r="56" spans="1:6" x14ac:dyDescent="0.25">
      <c r="A56">
        <v>46</v>
      </c>
      <c r="B56" s="1" t="s">
        <v>25587</v>
      </c>
      <c r="C56" s="1" t="s">
        <v>25587</v>
      </c>
      <c r="D56" s="1" t="s">
        <v>25578</v>
      </c>
      <c r="E56" s="1" t="s">
        <v>25588</v>
      </c>
      <c r="F56" s="1">
        <f>+unidad_medida[[#This Row],[id]]</f>
        <v>46</v>
      </c>
    </row>
    <row r="57" spans="1:6" x14ac:dyDescent="0.25">
      <c r="A57">
        <v>47</v>
      </c>
      <c r="B57" s="1" t="s">
        <v>8344</v>
      </c>
      <c r="C57" s="1" t="s">
        <v>8344</v>
      </c>
      <c r="D57" s="1" t="s">
        <v>25578</v>
      </c>
      <c r="E57" s="1" t="s">
        <v>25589</v>
      </c>
      <c r="F57" s="1">
        <f>+unidad_medida[[#This Row],[id]]</f>
        <v>47</v>
      </c>
    </row>
    <row r="58" spans="1:6" x14ac:dyDescent="0.25">
      <c r="A58">
        <v>48</v>
      </c>
      <c r="B58" s="1" t="s">
        <v>25590</v>
      </c>
      <c r="C58" s="1" t="s">
        <v>25591</v>
      </c>
      <c r="D58" s="1" t="s">
        <v>25578</v>
      </c>
      <c r="E58" s="1" t="s">
        <v>25592</v>
      </c>
      <c r="F58" s="1">
        <f>+unidad_medida[[#This Row],[id]]</f>
        <v>48</v>
      </c>
    </row>
    <row r="59" spans="1:6" x14ac:dyDescent="0.25">
      <c r="A59">
        <v>49</v>
      </c>
      <c r="B59" s="1" t="s">
        <v>25593</v>
      </c>
      <c r="C59" s="1" t="s">
        <v>25593</v>
      </c>
      <c r="D59" s="1" t="s">
        <v>25578</v>
      </c>
      <c r="E59" s="1" t="s">
        <v>25594</v>
      </c>
      <c r="F59" s="1">
        <f>+unidad_medida[[#This Row],[id]]</f>
        <v>49</v>
      </c>
    </row>
    <row r="60" spans="1:6" x14ac:dyDescent="0.25">
      <c r="A60">
        <v>50</v>
      </c>
      <c r="B60" s="1" t="s">
        <v>25595</v>
      </c>
      <c r="C60" s="1" t="s">
        <v>15</v>
      </c>
      <c r="D60" s="1" t="s">
        <v>25578</v>
      </c>
      <c r="E60" s="1" t="s">
        <v>25596</v>
      </c>
      <c r="F60" s="1">
        <f>+unidad_medida[[#This Row],[id]]</f>
        <v>50</v>
      </c>
    </row>
    <row r="61" spans="1:6" x14ac:dyDescent="0.25">
      <c r="A61">
        <v>51</v>
      </c>
      <c r="B61" s="1" t="s">
        <v>25597</v>
      </c>
      <c r="C61" s="1" t="s">
        <v>25597</v>
      </c>
      <c r="D61" s="1" t="s">
        <v>25578</v>
      </c>
      <c r="E61" s="1" t="s">
        <v>25598</v>
      </c>
      <c r="F61" s="1">
        <f>+unidad_medida[[#This Row],[id]]</f>
        <v>51</v>
      </c>
    </row>
    <row r="62" spans="1:6" x14ac:dyDescent="0.25">
      <c r="A62">
        <v>52</v>
      </c>
      <c r="B62" s="1" t="s">
        <v>8348</v>
      </c>
      <c r="C62" s="1" t="s">
        <v>8348</v>
      </c>
      <c r="D62" s="1" t="s">
        <v>25578</v>
      </c>
      <c r="E62" s="1" t="s">
        <v>25599</v>
      </c>
      <c r="F62" s="1">
        <f>+unidad_medida[[#This Row],[id]]</f>
        <v>52</v>
      </c>
    </row>
    <row r="63" spans="1:6" x14ac:dyDescent="0.25">
      <c r="A63">
        <v>53</v>
      </c>
      <c r="B63" s="1" t="s">
        <v>25600</v>
      </c>
      <c r="C63" s="1" t="s">
        <v>25600</v>
      </c>
      <c r="D63" s="1" t="s">
        <v>25578</v>
      </c>
      <c r="E63" s="1" t="s">
        <v>25601</v>
      </c>
      <c r="F63" s="1">
        <f>+unidad_medida[[#This Row],[id]]</f>
        <v>53</v>
      </c>
    </row>
    <row r="64" spans="1:6" x14ac:dyDescent="0.25">
      <c r="A64">
        <v>54</v>
      </c>
      <c r="B64" s="1" t="s">
        <v>8472</v>
      </c>
      <c r="C64" s="1" t="s">
        <v>8472</v>
      </c>
      <c r="D64" s="1" t="s">
        <v>25578</v>
      </c>
      <c r="E64" s="1" t="s">
        <v>25602</v>
      </c>
      <c r="F64" s="1">
        <f>+unidad_medida[[#This Row],[id]]</f>
        <v>54</v>
      </c>
    </row>
    <row r="65" spans="1:6" x14ac:dyDescent="0.25">
      <c r="A65">
        <v>55</v>
      </c>
      <c r="B65" s="1" t="s">
        <v>25603</v>
      </c>
      <c r="C65" s="1" t="s">
        <v>25604</v>
      </c>
      <c r="D65" s="1" t="s">
        <v>18</v>
      </c>
      <c r="E65" s="1" t="s">
        <v>25605</v>
      </c>
      <c r="F65" s="1">
        <f>+unidad_medida[[#This Row],[id]]</f>
        <v>55</v>
      </c>
    </row>
    <row r="66" spans="1:6" x14ac:dyDescent="0.25">
      <c r="A66">
        <v>56</v>
      </c>
      <c r="B66" s="1" t="s">
        <v>25606</v>
      </c>
      <c r="C66" s="1" t="s">
        <v>25607</v>
      </c>
      <c r="D66" s="1" t="s">
        <v>18</v>
      </c>
      <c r="E66" s="1" t="s">
        <v>25608</v>
      </c>
      <c r="F66" s="1">
        <f>+unidad_medida[[#This Row],[id]]</f>
        <v>56</v>
      </c>
    </row>
    <row r="67" spans="1:6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5609</v>
      </c>
      <c r="F67" s="1">
        <f>+unidad_medida[[#This Row],[id]]</f>
        <v>57</v>
      </c>
    </row>
    <row r="68" spans="1:6" x14ac:dyDescent="0.25">
      <c r="A68">
        <v>58</v>
      </c>
      <c r="B68" s="1" t="s">
        <v>25610</v>
      </c>
      <c r="C68" s="1" t="s">
        <v>25611</v>
      </c>
      <c r="D68" s="1" t="s">
        <v>21</v>
      </c>
      <c r="E68" s="1" t="s">
        <v>25612</v>
      </c>
      <c r="F68" s="1">
        <f>+unidad_medida[[#This Row],[id]]</f>
        <v>58</v>
      </c>
    </row>
    <row r="69" spans="1:6" x14ac:dyDescent="0.25">
      <c r="A69">
        <v>59</v>
      </c>
      <c r="B69" s="1" t="s">
        <v>25613</v>
      </c>
      <c r="C69" s="1" t="s">
        <v>25614</v>
      </c>
      <c r="D69" s="1" t="s">
        <v>21</v>
      </c>
      <c r="E69" s="1" t="s">
        <v>25615</v>
      </c>
      <c r="F69" s="1">
        <f>+unidad_medida[[#This Row],[id]]</f>
        <v>59</v>
      </c>
    </row>
    <row r="70" spans="1:6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5616</v>
      </c>
      <c r="F70" s="1">
        <f>+unidad_medida[[#This Row],[id]]</f>
        <v>60</v>
      </c>
    </row>
    <row r="71" spans="1:6" x14ac:dyDescent="0.25">
      <c r="A71">
        <v>61</v>
      </c>
      <c r="B71" s="1" t="s">
        <v>25617</v>
      </c>
      <c r="C71" s="1" t="s">
        <v>25618</v>
      </c>
      <c r="D71" s="1" t="s">
        <v>21</v>
      </c>
      <c r="E71" s="1" t="s">
        <v>25619</v>
      </c>
      <c r="F71" s="1">
        <f>+unidad_medida[[#This Row],[id]]</f>
        <v>61</v>
      </c>
    </row>
    <row r="72" spans="1:6" x14ac:dyDescent="0.25">
      <c r="A72">
        <v>62</v>
      </c>
      <c r="B72" s="1" t="s">
        <v>25620</v>
      </c>
      <c r="C72" s="1" t="s">
        <v>25620</v>
      </c>
      <c r="D72" s="1" t="s">
        <v>25463</v>
      </c>
      <c r="E72" s="1" t="s">
        <v>25621</v>
      </c>
      <c r="F72" s="1">
        <f>+unidad_medida[[#This Row],[id]]</f>
        <v>62</v>
      </c>
    </row>
    <row r="73" spans="1:6" x14ac:dyDescent="0.25">
      <c r="A73">
        <v>63</v>
      </c>
      <c r="B73" s="1" t="s">
        <v>25622</v>
      </c>
      <c r="C73" s="1" t="s">
        <v>25622</v>
      </c>
      <c r="D73" s="1" t="s">
        <v>25463</v>
      </c>
      <c r="E73" s="1" t="s">
        <v>25623</v>
      </c>
      <c r="F73" s="1">
        <f>+unidad_medida[[#This Row],[id]]</f>
        <v>63</v>
      </c>
    </row>
    <row r="74" spans="1:6" x14ac:dyDescent="0.25">
      <c r="A74">
        <v>64</v>
      </c>
      <c r="B74" s="1" t="s">
        <v>25624</v>
      </c>
      <c r="C74" s="1" t="s">
        <v>25624</v>
      </c>
      <c r="D74" s="1" t="s">
        <v>25463</v>
      </c>
      <c r="E74" s="1" t="s">
        <v>25625</v>
      </c>
      <c r="F74" s="1">
        <f>+unidad_medida[[#This Row],[id]]</f>
        <v>64</v>
      </c>
    </row>
    <row r="75" spans="1:6" x14ac:dyDescent="0.25">
      <c r="A75">
        <v>65</v>
      </c>
      <c r="B75" s="1" t="s">
        <v>25626</v>
      </c>
      <c r="C75" s="1" t="s">
        <v>25626</v>
      </c>
      <c r="D75" s="1" t="s">
        <v>25463</v>
      </c>
      <c r="E75" s="1" t="s">
        <v>25627</v>
      </c>
      <c r="F75" s="1">
        <f>+unidad_medida[[#This Row],[id]]</f>
        <v>65</v>
      </c>
    </row>
    <row r="76" spans="1:6" x14ac:dyDescent="0.25">
      <c r="A76">
        <v>66</v>
      </c>
      <c r="B76" s="1" t="s">
        <v>25628</v>
      </c>
      <c r="C76" s="1" t="s">
        <v>25628</v>
      </c>
      <c r="D76" s="1" t="s">
        <v>25463</v>
      </c>
      <c r="E76" s="1" t="s">
        <v>25629</v>
      </c>
      <c r="F76" s="1">
        <f>+unidad_medida[[#This Row],[id]]</f>
        <v>66</v>
      </c>
    </row>
    <row r="77" spans="1:6" x14ac:dyDescent="0.25">
      <c r="A77">
        <v>67</v>
      </c>
      <c r="B77" s="1" t="s">
        <v>25630</v>
      </c>
      <c r="C77" s="1" t="s">
        <v>25630</v>
      </c>
      <c r="D77" s="1" t="s">
        <v>25463</v>
      </c>
      <c r="E77" s="1" t="s">
        <v>25631</v>
      </c>
      <c r="F77" s="1">
        <f>+unidad_medida[[#This Row],[id]]</f>
        <v>67</v>
      </c>
    </row>
    <row r="78" spans="1:6" x14ac:dyDescent="0.25">
      <c r="A78">
        <v>68</v>
      </c>
      <c r="B78" s="1" t="s">
        <v>27862</v>
      </c>
      <c r="C78" s="1" t="s">
        <v>27863</v>
      </c>
      <c r="D78" s="1" t="s">
        <v>25463</v>
      </c>
      <c r="E78" s="1" t="s">
        <v>27864</v>
      </c>
      <c r="F78" s="1">
        <f>+unidad_medida[[#This Row],[id]]</f>
        <v>68</v>
      </c>
    </row>
    <row r="79" spans="1:6" x14ac:dyDescent="0.25">
      <c r="A79">
        <v>69</v>
      </c>
      <c r="B79" s="1" t="s">
        <v>30664</v>
      </c>
      <c r="C79" s="1" t="s">
        <v>30664</v>
      </c>
      <c r="D79" s="1" t="s">
        <v>25463</v>
      </c>
      <c r="E79" s="1" t="s">
        <v>3066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5"/>
  <cols>
    <col min="1" max="1" width="13.85546875" bestFit="1" customWidth="1"/>
    <col min="2" max="2" width="28.285156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28</v>
      </c>
      <c r="O10" t="s">
        <v>25656</v>
      </c>
    </row>
    <row r="11" spans="1:15" x14ac:dyDescent="0.2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57</v>
      </c>
      <c r="J38" s="1" t="s">
        <v>25658</v>
      </c>
      <c r="K38" s="1" t="s">
        <v>25659</v>
      </c>
      <c r="L38" s="1" t="s">
        <v>25660</v>
      </c>
      <c r="M38" s="1" t="s">
        <v>2566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62</v>
      </c>
      <c r="J39" s="1" t="s">
        <v>25663</v>
      </c>
      <c r="K39" s="1" t="s">
        <v>25664</v>
      </c>
      <c r="L39" s="1" t="s">
        <v>25665</v>
      </c>
      <c r="M39" s="1" t="s">
        <v>2566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67</v>
      </c>
      <c r="J40" s="1" t="s">
        <v>25668</v>
      </c>
      <c r="K40" s="1" t="s">
        <v>25669</v>
      </c>
      <c r="L40" s="1" t="s">
        <v>25670</v>
      </c>
      <c r="M40" s="1" t="s">
        <v>2567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72</v>
      </c>
      <c r="J41" s="1" t="s">
        <v>25673</v>
      </c>
      <c r="K41" s="1" t="s">
        <v>25674</v>
      </c>
      <c r="L41" s="1" t="s">
        <v>25675</v>
      </c>
      <c r="M41" s="1" t="s">
        <v>2567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77</v>
      </c>
      <c r="J42" s="1" t="s">
        <v>25678</v>
      </c>
      <c r="K42" s="1" t="s">
        <v>25679</v>
      </c>
      <c r="L42" s="1" t="s">
        <v>25680</v>
      </c>
      <c r="M42" s="1" t="s">
        <v>2568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82</v>
      </c>
      <c r="J43" s="1" t="s">
        <v>25683</v>
      </c>
      <c r="K43" s="1" t="s">
        <v>25684</v>
      </c>
      <c r="L43" s="1" t="s">
        <v>25685</v>
      </c>
      <c r="M43" s="1" t="s">
        <v>2568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87</v>
      </c>
      <c r="J44" s="1" t="s">
        <v>25688</v>
      </c>
      <c r="K44" s="1" t="s">
        <v>25689</v>
      </c>
      <c r="L44" s="1" t="s">
        <v>25690</v>
      </c>
      <c r="M44" s="1" t="s">
        <v>2569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92</v>
      </c>
      <c r="J45" s="1" t="s">
        <v>25693</v>
      </c>
      <c r="K45" s="1" t="s">
        <v>25694</v>
      </c>
      <c r="L45" s="1" t="s">
        <v>25695</v>
      </c>
      <c r="M45" s="1" t="s">
        <v>2569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97</v>
      </c>
      <c r="J46" s="1" t="s">
        <v>25698</v>
      </c>
      <c r="K46" s="1" t="s">
        <v>25699</v>
      </c>
      <c r="L46" s="1" t="s">
        <v>25700</v>
      </c>
      <c r="M46" s="1" t="s">
        <v>2570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702</v>
      </c>
      <c r="J47" s="1" t="s">
        <v>25703</v>
      </c>
      <c r="K47" s="1" t="s">
        <v>25704</v>
      </c>
      <c r="L47" s="1" t="s">
        <v>25705</v>
      </c>
      <c r="M47" s="1" t="s">
        <v>2570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707</v>
      </c>
      <c r="J48" s="1" t="s">
        <v>25708</v>
      </c>
      <c r="K48" s="1" t="s">
        <v>25709</v>
      </c>
      <c r="L48" s="1" t="s">
        <v>25710</v>
      </c>
      <c r="M48" s="1" t="s">
        <v>2571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12</v>
      </c>
      <c r="J49" s="1" t="s">
        <v>25713</v>
      </c>
      <c r="K49" s="1" t="s">
        <v>25714</v>
      </c>
      <c r="L49" s="1" t="s">
        <v>25715</v>
      </c>
      <c r="M49" s="1" t="s">
        <v>2571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17</v>
      </c>
      <c r="J50" s="1" t="s">
        <v>25718</v>
      </c>
      <c r="K50" s="1" t="s">
        <v>25719</v>
      </c>
      <c r="L50" s="1" t="s">
        <v>25720</v>
      </c>
      <c r="M50" s="1" t="s">
        <v>2572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22</v>
      </c>
      <c r="J51" s="1" t="s">
        <v>25723</v>
      </c>
      <c r="K51" s="1" t="s">
        <v>25724</v>
      </c>
      <c r="L51" s="1" t="s">
        <v>25725</v>
      </c>
      <c r="M51" s="1" t="s">
        <v>2572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27</v>
      </c>
      <c r="J52" s="1" t="s">
        <v>25728</v>
      </c>
      <c r="K52" s="1" t="s">
        <v>25729</v>
      </c>
      <c r="L52" s="1" t="s">
        <v>25730</v>
      </c>
      <c r="M52" s="1" t="s">
        <v>2573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32</v>
      </c>
      <c r="J53" s="1" t="s">
        <v>25733</v>
      </c>
      <c r="K53" s="1" t="s">
        <v>25734</v>
      </c>
      <c r="L53" s="1" t="s">
        <v>25735</v>
      </c>
      <c r="M53" s="1" t="s">
        <v>2573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37</v>
      </c>
      <c r="J54" s="1" t="s">
        <v>25738</v>
      </c>
      <c r="K54" s="1" t="s">
        <v>25739</v>
      </c>
      <c r="L54" s="1" t="s">
        <v>25740</v>
      </c>
      <c r="M54" s="1" t="s">
        <v>2574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42</v>
      </c>
      <c r="J55" s="1" t="s">
        <v>25743</v>
      </c>
      <c r="K55" s="1" t="s">
        <v>25744</v>
      </c>
      <c r="L55" s="1" t="s">
        <v>25745</v>
      </c>
      <c r="M55" s="1" t="s">
        <v>2574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47</v>
      </c>
      <c r="J56" s="1" t="s">
        <v>25748</v>
      </c>
      <c r="K56" s="1" t="s">
        <v>25749</v>
      </c>
      <c r="L56" s="1" t="s">
        <v>25750</v>
      </c>
      <c r="M56" s="1" t="s">
        <v>2575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52</v>
      </c>
      <c r="J57" s="1" t="s">
        <v>25753</v>
      </c>
      <c r="K57" s="1" t="s">
        <v>25754</v>
      </c>
      <c r="L57" s="1" t="s">
        <v>25755</v>
      </c>
      <c r="M57" s="1" t="s">
        <v>2575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57</v>
      </c>
      <c r="J58" s="1" t="s">
        <v>25758</v>
      </c>
      <c r="K58" s="1" t="s">
        <v>25759</v>
      </c>
      <c r="L58" s="1" t="s">
        <v>25760</v>
      </c>
      <c r="M58" s="1" t="s">
        <v>2576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62</v>
      </c>
      <c r="J59" s="1" t="s">
        <v>25763</v>
      </c>
      <c r="K59" s="1" t="s">
        <v>25764</v>
      </c>
      <c r="L59" s="1" t="s">
        <v>25765</v>
      </c>
      <c r="M59" s="1" t="s">
        <v>2576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67</v>
      </c>
      <c r="J60" s="1" t="s">
        <v>25768</v>
      </c>
      <c r="K60" s="1" t="s">
        <v>25769</v>
      </c>
      <c r="L60" s="1" t="s">
        <v>25770</v>
      </c>
      <c r="M60" s="1" t="s">
        <v>2577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72</v>
      </c>
      <c r="J61" s="1" t="s">
        <v>25773</v>
      </c>
      <c r="K61" s="1" t="s">
        <v>25774</v>
      </c>
      <c r="L61" s="1" t="s">
        <v>25775</v>
      </c>
      <c r="M61" s="1" t="s">
        <v>2577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77</v>
      </c>
      <c r="J62" s="1" t="s">
        <v>25778</v>
      </c>
      <c r="K62" s="1" t="s">
        <v>25779</v>
      </c>
      <c r="L62" s="1" t="s">
        <v>25780</v>
      </c>
      <c r="M62" s="1" t="s">
        <v>2578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82</v>
      </c>
      <c r="J63" s="1" t="s">
        <v>25783</v>
      </c>
      <c r="K63" s="1" t="s">
        <v>25784</v>
      </c>
      <c r="L63" s="1" t="s">
        <v>25785</v>
      </c>
      <c r="M63" s="1" t="s">
        <v>2578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87</v>
      </c>
      <c r="J64" s="1" t="s">
        <v>25788</v>
      </c>
      <c r="K64" s="1" t="s">
        <v>25789</v>
      </c>
      <c r="L64" s="1" t="s">
        <v>25790</v>
      </c>
      <c r="M64" s="1" t="s">
        <v>2579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92</v>
      </c>
      <c r="J65" s="1" t="s">
        <v>25793</v>
      </c>
      <c r="K65" s="1" t="s">
        <v>25794</v>
      </c>
      <c r="L65" s="1" t="s">
        <v>25795</v>
      </c>
      <c r="M65" s="1" t="s">
        <v>2579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97</v>
      </c>
      <c r="J66" s="1" t="s">
        <v>25798</v>
      </c>
      <c r="K66" s="1" t="s">
        <v>25799</v>
      </c>
      <c r="L66" s="1" t="s">
        <v>25800</v>
      </c>
      <c r="M66" s="1" t="s">
        <v>2580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802</v>
      </c>
      <c r="J67" s="1" t="s">
        <v>25803</v>
      </c>
      <c r="K67" s="1" t="s">
        <v>25804</v>
      </c>
      <c r="L67" s="1" t="s">
        <v>25805</v>
      </c>
      <c r="M67" s="1" t="s">
        <v>2580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807</v>
      </c>
      <c r="J68" s="1" t="s">
        <v>25808</v>
      </c>
      <c r="K68" s="1" t="s">
        <v>25809</v>
      </c>
      <c r="L68" s="1" t="s">
        <v>25810</v>
      </c>
      <c r="M68" s="1" t="s">
        <v>2581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12</v>
      </c>
      <c r="J69" s="1" t="s">
        <v>25813</v>
      </c>
      <c r="K69" s="1" t="s">
        <v>25814</v>
      </c>
      <c r="L69" s="1" t="s">
        <v>25815</v>
      </c>
      <c r="M69" s="1" t="s">
        <v>2581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17</v>
      </c>
      <c r="J70" s="1" t="s">
        <v>25818</v>
      </c>
      <c r="K70" s="1" t="s">
        <v>25819</v>
      </c>
      <c r="L70" s="1" t="s">
        <v>25820</v>
      </c>
      <c r="M70" s="1" t="s">
        <v>2582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22</v>
      </c>
      <c r="J71" s="1" t="s">
        <v>25823</v>
      </c>
      <c r="K71" s="1" t="s">
        <v>25824</v>
      </c>
      <c r="L71" s="1" t="s">
        <v>25825</v>
      </c>
      <c r="M71" s="1" t="s">
        <v>2582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27</v>
      </c>
      <c r="J72" s="1" t="s">
        <v>25828</v>
      </c>
      <c r="K72" s="1" t="s">
        <v>25829</v>
      </c>
      <c r="L72" s="1" t="s">
        <v>25830</v>
      </c>
      <c r="M72" s="1" t="s">
        <v>2583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32</v>
      </c>
      <c r="J73" s="1" t="s">
        <v>25833</v>
      </c>
      <c r="K73" s="1" t="s">
        <v>25834</v>
      </c>
      <c r="L73" s="1" t="s">
        <v>25835</v>
      </c>
      <c r="M73" s="1" t="s">
        <v>2583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37</v>
      </c>
      <c r="J74" s="1" t="s">
        <v>25838</v>
      </c>
      <c r="K74" s="1" t="s">
        <v>25839</v>
      </c>
      <c r="L74" s="1" t="s">
        <v>25840</v>
      </c>
      <c r="M74" s="1" t="s">
        <v>2584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42</v>
      </c>
      <c r="J75" s="1" t="s">
        <v>25843</v>
      </c>
      <c r="K75" s="1" t="s">
        <v>25844</v>
      </c>
      <c r="L75" s="1" t="s">
        <v>25845</v>
      </c>
      <c r="M75" s="1" t="s">
        <v>2584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47</v>
      </c>
      <c r="J76" s="1" t="s">
        <v>25848</v>
      </c>
      <c r="K76" s="1" t="s">
        <v>25849</v>
      </c>
      <c r="L76" s="1" t="s">
        <v>25850</v>
      </c>
      <c r="M76" s="1" t="s">
        <v>2585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52</v>
      </c>
      <c r="J77" s="1" t="s">
        <v>25853</v>
      </c>
      <c r="K77" s="1" t="s">
        <v>25854</v>
      </c>
      <c r="L77" s="1" t="s">
        <v>25855</v>
      </c>
      <c r="M77" s="1" t="s">
        <v>2585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57</v>
      </c>
      <c r="J78" s="1" t="s">
        <v>25858</v>
      </c>
      <c r="K78" s="1" t="s">
        <v>25859</v>
      </c>
      <c r="L78" s="1" t="s">
        <v>25860</v>
      </c>
      <c r="M78" s="1" t="s">
        <v>2586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62</v>
      </c>
      <c r="J79" s="1" t="s">
        <v>25863</v>
      </c>
      <c r="K79" s="1" t="s">
        <v>25864</v>
      </c>
      <c r="L79" s="1" t="s">
        <v>25865</v>
      </c>
      <c r="M79" s="1" t="s">
        <v>2586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67</v>
      </c>
      <c r="J80" s="1" t="s">
        <v>25868</v>
      </c>
      <c r="K80" s="1" t="s">
        <v>25869</v>
      </c>
      <c r="L80" s="1" t="s">
        <v>25870</v>
      </c>
      <c r="M80" s="1" t="s">
        <v>2587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72</v>
      </c>
      <c r="J81" s="1" t="s">
        <v>25873</v>
      </c>
      <c r="K81" s="1" t="s">
        <v>25874</v>
      </c>
      <c r="L81" s="1" t="s">
        <v>25875</v>
      </c>
      <c r="M81" s="1" t="s">
        <v>2587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77</v>
      </c>
      <c r="J82" s="1" t="s">
        <v>25878</v>
      </c>
      <c r="K82" s="1" t="s">
        <v>25879</v>
      </c>
      <c r="L82" s="1" t="s">
        <v>25880</v>
      </c>
      <c r="M82" s="1" t="s">
        <v>2588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82</v>
      </c>
      <c r="J83" s="1" t="s">
        <v>25883</v>
      </c>
      <c r="K83" s="1" t="s">
        <v>25884</v>
      </c>
      <c r="L83" s="1" t="s">
        <v>25885</v>
      </c>
      <c r="M83" s="1" t="s">
        <v>2588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87</v>
      </c>
      <c r="J84" s="1" t="s">
        <v>25888</v>
      </c>
      <c r="K84" s="1" t="s">
        <v>25889</v>
      </c>
      <c r="L84" s="1" t="s">
        <v>25890</v>
      </c>
      <c r="M84" s="1" t="s">
        <v>2589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92</v>
      </c>
      <c r="J85" s="1" t="s">
        <v>25893</v>
      </c>
      <c r="K85" s="1" t="s">
        <v>25894</v>
      </c>
      <c r="L85" s="1" t="s">
        <v>25895</v>
      </c>
      <c r="M85" s="1" t="s">
        <v>2589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97</v>
      </c>
      <c r="J86" s="1" t="s">
        <v>25898</v>
      </c>
      <c r="K86" s="1" t="s">
        <v>25899</v>
      </c>
      <c r="L86" s="1" t="s">
        <v>25900</v>
      </c>
      <c r="M86" s="1" t="s">
        <v>2590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902</v>
      </c>
      <c r="J87" s="1" t="s">
        <v>25903</v>
      </c>
      <c r="K87" s="1" t="s">
        <v>25904</v>
      </c>
      <c r="L87" s="1" t="s">
        <v>25905</v>
      </c>
      <c r="M87" s="1" t="s">
        <v>2590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907</v>
      </c>
      <c r="J88" s="1" t="s">
        <v>25908</v>
      </c>
      <c r="K88" s="1" t="s">
        <v>25909</v>
      </c>
      <c r="L88" s="1" t="s">
        <v>25910</v>
      </c>
      <c r="M88" s="1" t="s">
        <v>2591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12</v>
      </c>
      <c r="J89" s="1" t="s">
        <v>25913</v>
      </c>
      <c r="K89" s="1" t="s">
        <v>25914</v>
      </c>
      <c r="L89" s="1" t="s">
        <v>25915</v>
      </c>
      <c r="M89" s="1" t="s">
        <v>2591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17</v>
      </c>
      <c r="J90" s="1" t="s">
        <v>25918</v>
      </c>
      <c r="K90" s="1" t="s">
        <v>25919</v>
      </c>
      <c r="L90" s="1" t="s">
        <v>25920</v>
      </c>
      <c r="M90" s="1" t="s">
        <v>2592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32</v>
      </c>
      <c r="J91" s="1" t="s">
        <v>25922</v>
      </c>
      <c r="K91" s="1" t="s">
        <v>25923</v>
      </c>
      <c r="L91" s="1" t="s">
        <v>25924</v>
      </c>
      <c r="M91" s="1" t="s">
        <v>2592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26</v>
      </c>
      <c r="J92" s="1" t="s">
        <v>25927</v>
      </c>
      <c r="K92" s="1" t="s">
        <v>25928</v>
      </c>
      <c r="L92" s="1" t="s">
        <v>25929</v>
      </c>
      <c r="M92" s="1" t="s">
        <v>2593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31</v>
      </c>
      <c r="J93" s="1" t="s">
        <v>25932</v>
      </c>
      <c r="K93" s="1" t="s">
        <v>25933</v>
      </c>
      <c r="L93" s="1" t="s">
        <v>25934</v>
      </c>
      <c r="M93" s="1" t="s">
        <v>2593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36</v>
      </c>
      <c r="J94" s="1" t="s">
        <v>25937</v>
      </c>
      <c r="K94" s="1" t="s">
        <v>25938</v>
      </c>
      <c r="L94" s="1" t="s">
        <v>25939</v>
      </c>
      <c r="M94" s="1" t="s">
        <v>2594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41</v>
      </c>
      <c r="J95" s="1" t="s">
        <v>25942</v>
      </c>
      <c r="K95" s="1" t="s">
        <v>25943</v>
      </c>
      <c r="L95" s="1" t="s">
        <v>25944</v>
      </c>
      <c r="M95" s="1" t="s">
        <v>2594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46</v>
      </c>
      <c r="J122" s="1" t="s">
        <v>25947</v>
      </c>
      <c r="K122" s="1" t="s">
        <v>25948</v>
      </c>
      <c r="L122" s="1" t="s">
        <v>25949</v>
      </c>
      <c r="M122" s="1" t="s">
        <v>2595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51</v>
      </c>
      <c r="J200" s="1" t="s">
        <v>25952</v>
      </c>
      <c r="K200" s="1" t="s">
        <v>25953</v>
      </c>
      <c r="L200" s="1" t="s">
        <v>25954</v>
      </c>
      <c r="M200" s="1" t="s">
        <v>2595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56</v>
      </c>
      <c r="J238" s="1" t="s">
        <v>25957</v>
      </c>
      <c r="K238" s="1" t="s">
        <v>25958</v>
      </c>
      <c r="L238" s="1" t="s">
        <v>25959</v>
      </c>
      <c r="M238" s="1" t="s">
        <v>2596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61</v>
      </c>
      <c r="J239" s="1" t="s">
        <v>25962</v>
      </c>
      <c r="K239" s="1" t="s">
        <v>25963</v>
      </c>
      <c r="L239" s="1" t="s">
        <v>25964</v>
      </c>
      <c r="M239" s="1" t="s">
        <v>2596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66</v>
      </c>
      <c r="J240" s="1" t="s">
        <v>25967</v>
      </c>
      <c r="K240" s="1" t="s">
        <v>25968</v>
      </c>
      <c r="L240" s="1" t="s">
        <v>25969</v>
      </c>
      <c r="M240" s="1" t="s">
        <v>2597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71</v>
      </c>
      <c r="J241" s="1" t="s">
        <v>25972</v>
      </c>
      <c r="K241" s="1" t="s">
        <v>25973</v>
      </c>
      <c r="L241" s="1" t="s">
        <v>25974</v>
      </c>
      <c r="M241" s="1" t="s">
        <v>2597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76</v>
      </c>
      <c r="J242" s="1" t="s">
        <v>25977</v>
      </c>
      <c r="K242" s="1" t="s">
        <v>25978</v>
      </c>
      <c r="L242" s="1" t="s">
        <v>25979</v>
      </c>
      <c r="M242" s="1" t="s">
        <v>2598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81</v>
      </c>
      <c r="J243" s="1" t="s">
        <v>25982</v>
      </c>
      <c r="K243" s="1" t="s">
        <v>25983</v>
      </c>
      <c r="L243" s="1" t="s">
        <v>25984</v>
      </c>
      <c r="M243" s="1" t="s">
        <v>2598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86</v>
      </c>
      <c r="J250" s="1" t="s">
        <v>25987</v>
      </c>
      <c r="K250" s="1" t="s">
        <v>25988</v>
      </c>
      <c r="L250" s="1" t="s">
        <v>25989</v>
      </c>
      <c r="M250" s="1" t="s">
        <v>2599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91</v>
      </c>
      <c r="J251" s="1" t="s">
        <v>25992</v>
      </c>
      <c r="K251" s="1" t="s">
        <v>25993</v>
      </c>
      <c r="L251" s="1" t="s">
        <v>25994</v>
      </c>
      <c r="M251" s="1" t="s">
        <v>2599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96</v>
      </c>
      <c r="J252" s="1" t="s">
        <v>25997</v>
      </c>
      <c r="K252" s="1" t="s">
        <v>25998</v>
      </c>
      <c r="L252" s="1" t="s">
        <v>25999</v>
      </c>
      <c r="M252" s="1" t="s">
        <v>2600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6001</v>
      </c>
      <c r="J253" s="1" t="s">
        <v>26002</v>
      </c>
      <c r="K253" s="1" t="s">
        <v>26003</v>
      </c>
      <c r="L253" s="1" t="s">
        <v>26004</v>
      </c>
      <c r="M253" s="1" t="s">
        <v>2600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6006</v>
      </c>
      <c r="J254" s="1" t="s">
        <v>26007</v>
      </c>
      <c r="K254" s="1" t="s">
        <v>26008</v>
      </c>
      <c r="L254" s="1" t="s">
        <v>26009</v>
      </c>
      <c r="M254" s="1" t="s">
        <v>2601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11</v>
      </c>
      <c r="J255" s="1" t="s">
        <v>26012</v>
      </c>
      <c r="K255" s="1" t="s">
        <v>26013</v>
      </c>
      <c r="L255" s="1" t="s">
        <v>26014</v>
      </c>
      <c r="M255" s="1" t="s">
        <v>2601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16</v>
      </c>
      <c r="J262" s="1" t="s">
        <v>26017</v>
      </c>
      <c r="K262" s="1" t="s">
        <v>26018</v>
      </c>
      <c r="L262" s="1" t="s">
        <v>26019</v>
      </c>
      <c r="M262" s="1" t="s">
        <v>2602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21</v>
      </c>
      <c r="J263" s="1" t="s">
        <v>26022</v>
      </c>
      <c r="K263" s="1" t="s">
        <v>26023</v>
      </c>
      <c r="L263" s="1" t="s">
        <v>26024</v>
      </c>
      <c r="M263" s="1" t="s">
        <v>2602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26</v>
      </c>
      <c r="J264" s="1" t="s">
        <v>26027</v>
      </c>
      <c r="K264" s="1" t="s">
        <v>26028</v>
      </c>
      <c r="L264" s="1" t="s">
        <v>26029</v>
      </c>
      <c r="M264" s="1" t="s">
        <v>2603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31</v>
      </c>
      <c r="J290" s="1" t="s">
        <v>26032</v>
      </c>
      <c r="K290" s="1" t="s">
        <v>26033</v>
      </c>
      <c r="L290" s="1" t="s">
        <v>26034</v>
      </c>
      <c r="M290" s="1" t="s">
        <v>2603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36</v>
      </c>
      <c r="J317" s="1" t="s">
        <v>26037</v>
      </c>
      <c r="K317" s="1" t="s">
        <v>26038</v>
      </c>
      <c r="L317" s="1" t="s">
        <v>26039</v>
      </c>
      <c r="M317" s="1" t="s">
        <v>2604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41</v>
      </c>
      <c r="J318" s="1" t="s">
        <v>26042</v>
      </c>
      <c r="K318" s="1" t="s">
        <v>26043</v>
      </c>
      <c r="L318" s="1" t="s">
        <v>26044</v>
      </c>
      <c r="M318" s="1" t="s">
        <v>2604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46</v>
      </c>
      <c r="J1851" s="1" t="s">
        <v>26047</v>
      </c>
      <c r="K1851" s="1" t="s">
        <v>26048</v>
      </c>
      <c r="L1851" s="1" t="s">
        <v>26049</v>
      </c>
      <c r="M1851" s="1" t="s">
        <v>2605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51</v>
      </c>
      <c r="J1852" s="1" t="s">
        <v>26052</v>
      </c>
      <c r="K1852" s="1" t="s">
        <v>26053</v>
      </c>
      <c r="L1852" s="1" t="s">
        <v>26054</v>
      </c>
      <c r="M1852" s="1" t="s">
        <v>2605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